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4.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5.xml" ContentType="application/vnd.openxmlformats-officedocument.drawing+xml"/>
  <Override PartName="/xl/charts/chartEx4.xml" ContentType="application/vnd.ms-office.chartex+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Administrator\Desktop\"/>
    </mc:Choice>
  </mc:AlternateContent>
  <xr:revisionPtr revIDLastSave="0" documentId="8_{70274D83-0769-46DA-B130-070864EB665F}" xr6:coauthVersionLast="47" xr6:coauthVersionMax="47" xr10:uidLastSave="{00000000-0000-0000-0000-000000000000}"/>
  <bookViews>
    <workbookView xWindow="-110" yWindow="-110" windowWidth="19420" windowHeight="10300" firstSheet="17" activeTab="22" xr2:uid="{A726B2C8-2DC1-4207-8584-13C95FC80413}"/>
  </bookViews>
  <sheets>
    <sheet name="Sheet22" sheetId="22" r:id="rId1"/>
    <sheet name="Sheet2" sheetId="24" r:id="rId2"/>
    <sheet name="Sheet4" sheetId="26" r:id="rId3"/>
    <sheet name="Main" sheetId="2" r:id="rId4"/>
    <sheet name="Calender Table" sheetId="3" r:id="rId5"/>
    <sheet name="Currency" sheetId="4" r:id="rId6"/>
    <sheet name="Country" sheetId="5" r:id="rId7"/>
    <sheet name="City &amp; Country wise Restaurant" sheetId="1" state="hidden" r:id="rId8"/>
    <sheet name="Citywise restaurants" sheetId="16" r:id="rId9"/>
    <sheet name="Country Wise Restaurants" sheetId="7" r:id="rId10"/>
    <sheet name="Rating wise Restaurants" sheetId="6" r:id="rId11"/>
    <sheet name="Yearwise" sheetId="8" r:id="rId12"/>
    <sheet name="Year QrtrWise Restaurants Opene" sheetId="9" r:id="rId13"/>
    <sheet name="Cuisinewise Rating Count" sheetId="10" r:id="rId14"/>
    <sheet name="Top Selling Cuisines" sheetId="11" r:id="rId15"/>
    <sheet name="Rest with AvgCost" sheetId="13" state="hidden" r:id="rId16"/>
    <sheet name="Rest with Bookings" sheetId="14" r:id="rId17"/>
    <sheet name="Yearwise Rest Count" sheetId="15" r:id="rId18"/>
    <sheet name="Sheet5" sheetId="27" r:id="rId19"/>
    <sheet name="Sheet3" sheetId="25" state="hidden" r:id="rId20"/>
    <sheet name="DashBoard1" sheetId="17" r:id="rId21"/>
    <sheet name="DashBoard 2" sheetId="18" r:id="rId22"/>
    <sheet name="Dashboard3" sheetId="21" r:id="rId23"/>
  </sheets>
  <definedNames>
    <definedName name="_xlchart.v1.10" hidden="1">'Top Selling Cuisines'!$C$16</definedName>
    <definedName name="_xlchart.v1.11" hidden="1">'Top Selling Cuisines'!$C$17:$C$26</definedName>
    <definedName name="_xlchart.v1.3" hidden="1">'Top Selling Cuisines'!$B$17:$B$26</definedName>
    <definedName name="_xlchart.v1.4" hidden="1">'Top Selling Cuisines'!$C$16</definedName>
    <definedName name="_xlchart.v1.5" hidden="1">'Top Selling Cuisines'!$C$17:$C$26</definedName>
    <definedName name="_xlchart.v1.9" hidden="1">'Top Selling Cuisines'!$B$17:$B$26</definedName>
    <definedName name="_xlchart.v2.0" hidden="1">'Cuisinewise Rating Count'!$E$4:$E$13</definedName>
    <definedName name="_xlchart.v2.1" hidden="1">'Cuisinewise Rating Count'!$F$3</definedName>
    <definedName name="_xlchart.v2.2" hidden="1">'Cuisinewise Rating Count'!$F$4:$F$13</definedName>
    <definedName name="_xlchart.v2.6" hidden="1">'Cuisinewise Rating Count'!$E$4:$E$13</definedName>
    <definedName name="_xlchart.v2.7" hidden="1">'Cuisinewise Rating Count'!$F$3</definedName>
    <definedName name="_xlchart.v2.8" hidden="1">'Cuisinewise Rating Count'!$F$4:$F$13</definedName>
    <definedName name="_xlcn.WorksheetConnection_Book2Main" hidden="1">Main[]</definedName>
    <definedName name="ExternalData_1" localSheetId="3" hidden="1">Main!$A$1:$X$9552</definedName>
    <definedName name="ExternalData_2" localSheetId="4" hidden="1">'Calender Table'!$A$1:$K$2890</definedName>
    <definedName name="ExternalData_3" localSheetId="5" hidden="1">'Currency'!$A$1:$B$13</definedName>
    <definedName name="ExternalData_4" localSheetId="6" hidden="1">'Country'!$A$1:$B$16</definedName>
    <definedName name="Slicer_City">#N/A</definedName>
    <definedName name="Slicer_Countryname">#N/A</definedName>
    <definedName name="Slicer_Rating">#N/A</definedName>
    <definedName name="Slicer_Year_Opening">#N/A</definedName>
  </definedNames>
  <calcPr calcId="191029"/>
  <pivotCaches>
    <pivotCache cacheId="0" r:id="rId24"/>
    <pivotCache cacheId="1" r:id="rId25"/>
    <pivotCache cacheId="2" r:id="rId26"/>
    <pivotCache cacheId="3" r:id="rId27"/>
    <pivotCache cacheId="4" r:id="rId28"/>
    <pivotCache cacheId="5" r:id="rId29"/>
    <pivotCache cacheId="6" r:id="rId30"/>
    <pivotCache cacheId="7" r:id="rId31"/>
    <pivotCache cacheId="8" r:id="rId32"/>
    <pivotCache cacheId="9" r:id="rId33"/>
    <pivotCache cacheId="10" r:id="rId34"/>
    <pivotCache cacheId="11" r:id="rId35"/>
    <pivotCache cacheId="12" r:id="rId36"/>
    <pivotCache cacheId="13" r:id="rId37"/>
    <pivotCache cacheId="14" r:id="rId38"/>
    <pivotCache cacheId="15" r:id="rId39"/>
    <pivotCache cacheId="16" r:id="rId40"/>
    <pivotCache cacheId="17" r:id="rId41"/>
    <pivotCache cacheId="18" r:id="rId42"/>
    <pivotCache cacheId="19" r:id="rId43"/>
    <pivotCache cacheId="20" r:id="rId44"/>
    <pivotCache cacheId="21" r:id="rId45"/>
    <pivotCache cacheId="22" r:id="rId46"/>
    <pivotCache cacheId="23" r:id="rId47"/>
    <pivotCache cacheId="24" r:id="rId48"/>
    <pivotCache cacheId="25" r:id="rId49"/>
    <pivotCache cacheId="26" r:id="rId50"/>
    <pivotCache cacheId="27" r:id="rId51"/>
  </pivotCaches>
  <extLst>
    <ext xmlns:x14="http://schemas.microsoft.com/office/spreadsheetml/2009/9/main" uri="{876F7934-8845-4945-9796-88D515C7AA90}">
      <x14:pivotCaches>
        <pivotCache cacheId="28" r:id="rId52"/>
      </x14:pivotCaches>
    </ext>
    <ext xmlns:x14="http://schemas.microsoft.com/office/spreadsheetml/2009/9/main" uri="{BBE1A952-AA13-448e-AADC-164F8A28A991}">
      <x14:slicerCaches>
        <x14:slicerCache r:id="rId53"/>
        <x14:slicerCache r:id="rId54"/>
        <x14:slicerCache r:id="rId55"/>
        <x14:slicerCache r:id="rId5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3f162162-1d8e-4fe6-b25b-234359d3b206" name="Main" connection="Query - Main"/>
          <x15:modelTable id="Date_353e0bec-871f-44d3-aa79-03fa1b0aa488" name="Date" connection="Query - Date"/>
          <x15:modelTable id="Currency_ab03f2f6-35c2-4beb-b673-0ccc90eb736d" name="Currency" connection="Query - Currency"/>
          <x15:modelTable id="Country_4a6680ac-9953-4120-b435-9a6c3f313d62" name="Country" connection="Query - Country"/>
          <x15:modelTable id="Main 1" name="Main 1" connection="WorksheetConnection_Book2!Main"/>
        </x15:modelTables>
        <x15:modelRelationships>
          <x15:modelRelationship fromTable="Main" fromColumn="Date Key" toTable="Date" toColumn="DateKey"/>
          <x15:modelRelationship fromTable="Main" fromColumn="Currency" toTable="Currency" toColumn="Currency"/>
          <x15:modelRelationship fromTable="Main" fromColumn="CountryCode" toTable="Country" toColumn="CountryID"/>
          <x15:modelRelationship fromTable="Main" fromColumn="RestaurantID" toTable="Main 1" toColumn="Restauran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AA2" i="2"/>
  <c r="AB2" i="2" s="1"/>
  <c r="AA3" i="2"/>
  <c r="AB3" i="2" s="1"/>
  <c r="AA4" i="2"/>
  <c r="AB4" i="2" s="1"/>
  <c r="AA5" i="2"/>
  <c r="AB5" i="2" s="1"/>
  <c r="AA6" i="2"/>
  <c r="AB6" i="2" s="1"/>
  <c r="AA7" i="2"/>
  <c r="AB7" i="2" s="1"/>
  <c r="AA8" i="2"/>
  <c r="AB8" i="2" s="1"/>
  <c r="AA9" i="2"/>
  <c r="AB9" i="2" s="1"/>
  <c r="AA10" i="2"/>
  <c r="AB10" i="2" s="1"/>
  <c r="AA11" i="2"/>
  <c r="AB11" i="2" s="1"/>
  <c r="AA12" i="2"/>
  <c r="AB12" i="2" s="1"/>
  <c r="AA13" i="2"/>
  <c r="AB13" i="2" s="1"/>
  <c r="AA14" i="2"/>
  <c r="AB14" i="2" s="1"/>
  <c r="AA15" i="2"/>
  <c r="AB15" i="2" s="1"/>
  <c r="AA16" i="2"/>
  <c r="AB16" i="2" s="1"/>
  <c r="AA17" i="2"/>
  <c r="AB17" i="2" s="1"/>
  <c r="AA18" i="2"/>
  <c r="AB18" i="2" s="1"/>
  <c r="AA19" i="2"/>
  <c r="AB19" i="2" s="1"/>
  <c r="AA20" i="2"/>
  <c r="AB20" i="2" s="1"/>
  <c r="AA21" i="2"/>
  <c r="AB21" i="2" s="1"/>
  <c r="AA22" i="2"/>
  <c r="AB22" i="2" s="1"/>
  <c r="AA23" i="2"/>
  <c r="AB23" i="2" s="1"/>
  <c r="AA24" i="2"/>
  <c r="AB24" i="2" s="1"/>
  <c r="AA25" i="2"/>
  <c r="AB25" i="2" s="1"/>
  <c r="AA26" i="2"/>
  <c r="AB26" i="2" s="1"/>
  <c r="AA27" i="2"/>
  <c r="AB27" i="2" s="1"/>
  <c r="AA28" i="2"/>
  <c r="AB28" i="2" s="1"/>
  <c r="AA29" i="2"/>
  <c r="AB29" i="2" s="1"/>
  <c r="AA30" i="2"/>
  <c r="AB30" i="2" s="1"/>
  <c r="AA31" i="2"/>
  <c r="AB31" i="2" s="1"/>
  <c r="AA32" i="2"/>
  <c r="AB32" i="2" s="1"/>
  <c r="AA33" i="2"/>
  <c r="AB33" i="2" s="1"/>
  <c r="AA34" i="2"/>
  <c r="AB34" i="2" s="1"/>
  <c r="AA35" i="2"/>
  <c r="AB35" i="2" s="1"/>
  <c r="AA36" i="2"/>
  <c r="AB36" i="2" s="1"/>
  <c r="AA37" i="2"/>
  <c r="AB37" i="2" s="1"/>
  <c r="AA38" i="2"/>
  <c r="AB38" i="2" s="1"/>
  <c r="AA39" i="2"/>
  <c r="AB39" i="2" s="1"/>
  <c r="AA40" i="2"/>
  <c r="AB40" i="2" s="1"/>
  <c r="AA41" i="2"/>
  <c r="AB41" i="2" s="1"/>
  <c r="AA42" i="2"/>
  <c r="AB42" i="2" s="1"/>
  <c r="AA43" i="2"/>
  <c r="AB43" i="2" s="1"/>
  <c r="AA44" i="2"/>
  <c r="AB44" i="2" s="1"/>
  <c r="AA45" i="2"/>
  <c r="AB45" i="2" s="1"/>
  <c r="AA46" i="2"/>
  <c r="AB46" i="2" s="1"/>
  <c r="AA47" i="2"/>
  <c r="AB47" i="2" s="1"/>
  <c r="AA48" i="2"/>
  <c r="AB48" i="2" s="1"/>
  <c r="AA49" i="2"/>
  <c r="AB49" i="2" s="1"/>
  <c r="AA50" i="2"/>
  <c r="AB50" i="2" s="1"/>
  <c r="AA51" i="2"/>
  <c r="AB51" i="2" s="1"/>
  <c r="AA52" i="2"/>
  <c r="AB52" i="2" s="1"/>
  <c r="AA53" i="2"/>
  <c r="AB53" i="2" s="1"/>
  <c r="AA54" i="2"/>
  <c r="AB54" i="2" s="1"/>
  <c r="AA55" i="2"/>
  <c r="AB55" i="2" s="1"/>
  <c r="AA56" i="2"/>
  <c r="AB56" i="2" s="1"/>
  <c r="AA57" i="2"/>
  <c r="AB57" i="2" s="1"/>
  <c r="AA58" i="2"/>
  <c r="AB58" i="2" s="1"/>
  <c r="AA59" i="2"/>
  <c r="AB59" i="2" s="1"/>
  <c r="AA60" i="2"/>
  <c r="AB60" i="2" s="1"/>
  <c r="AA61" i="2"/>
  <c r="AB61" i="2" s="1"/>
  <c r="AA62" i="2"/>
  <c r="AB62" i="2" s="1"/>
  <c r="AA63" i="2"/>
  <c r="AB63" i="2" s="1"/>
  <c r="AA64" i="2"/>
  <c r="AB64" i="2" s="1"/>
  <c r="AA65" i="2"/>
  <c r="AB65" i="2" s="1"/>
  <c r="AA66" i="2"/>
  <c r="AB66" i="2" s="1"/>
  <c r="AA67" i="2"/>
  <c r="AB67" i="2" s="1"/>
  <c r="AA68" i="2"/>
  <c r="AB68" i="2" s="1"/>
  <c r="AA69" i="2"/>
  <c r="AB69" i="2" s="1"/>
  <c r="AA70" i="2"/>
  <c r="AB70" i="2" s="1"/>
  <c r="AA71" i="2"/>
  <c r="AB71" i="2" s="1"/>
  <c r="AA72" i="2"/>
  <c r="AB72" i="2" s="1"/>
  <c r="AA73" i="2"/>
  <c r="AB73" i="2" s="1"/>
  <c r="AA74" i="2"/>
  <c r="AB74" i="2" s="1"/>
  <c r="AA75" i="2"/>
  <c r="AB75" i="2" s="1"/>
  <c r="AA76" i="2"/>
  <c r="AB76" i="2" s="1"/>
  <c r="AA77" i="2"/>
  <c r="AB77" i="2" s="1"/>
  <c r="AA78" i="2"/>
  <c r="AB78" i="2" s="1"/>
  <c r="AA79" i="2"/>
  <c r="AB79" i="2" s="1"/>
  <c r="AA80" i="2"/>
  <c r="AB80" i="2" s="1"/>
  <c r="AA81" i="2"/>
  <c r="AB81" i="2" s="1"/>
  <c r="AA82" i="2"/>
  <c r="AB82" i="2" s="1"/>
  <c r="AA83" i="2"/>
  <c r="AB83" i="2" s="1"/>
  <c r="AA84" i="2"/>
  <c r="AB84" i="2" s="1"/>
  <c r="AA85" i="2"/>
  <c r="AB85" i="2" s="1"/>
  <c r="AA86" i="2"/>
  <c r="AB86" i="2" s="1"/>
  <c r="AA87" i="2"/>
  <c r="AB87" i="2" s="1"/>
  <c r="AA88" i="2"/>
  <c r="AB88" i="2" s="1"/>
  <c r="AA89" i="2"/>
  <c r="AB89" i="2" s="1"/>
  <c r="AA90" i="2"/>
  <c r="AB90" i="2" s="1"/>
  <c r="AA91" i="2"/>
  <c r="AB91" i="2" s="1"/>
  <c r="AA92" i="2"/>
  <c r="AB92" i="2" s="1"/>
  <c r="AA93" i="2"/>
  <c r="AB93" i="2" s="1"/>
  <c r="AA94" i="2"/>
  <c r="AB94" i="2" s="1"/>
  <c r="AA95" i="2"/>
  <c r="AB95" i="2" s="1"/>
  <c r="AA96" i="2"/>
  <c r="AB96" i="2" s="1"/>
  <c r="AA97" i="2"/>
  <c r="AB97" i="2" s="1"/>
  <c r="AA98" i="2"/>
  <c r="AB98" i="2" s="1"/>
  <c r="AA99" i="2"/>
  <c r="AB99" i="2" s="1"/>
  <c r="AA100" i="2"/>
  <c r="AB100" i="2" s="1"/>
  <c r="AA101" i="2"/>
  <c r="AB101" i="2" s="1"/>
  <c r="AA102" i="2"/>
  <c r="AB102" i="2" s="1"/>
  <c r="AA103" i="2"/>
  <c r="AB103" i="2" s="1"/>
  <c r="AA104" i="2"/>
  <c r="AB104" i="2" s="1"/>
  <c r="AA105" i="2"/>
  <c r="AB105" i="2" s="1"/>
  <c r="AA106" i="2"/>
  <c r="AB106" i="2" s="1"/>
  <c r="AA107" i="2"/>
  <c r="AB107" i="2" s="1"/>
  <c r="AA108" i="2"/>
  <c r="AB108" i="2" s="1"/>
  <c r="AA109" i="2"/>
  <c r="AB109" i="2" s="1"/>
  <c r="AA110" i="2"/>
  <c r="AB110" i="2" s="1"/>
  <c r="AA111" i="2"/>
  <c r="AB111" i="2" s="1"/>
  <c r="AA112" i="2"/>
  <c r="AB112" i="2" s="1"/>
  <c r="AA113" i="2"/>
  <c r="AB113" i="2" s="1"/>
  <c r="AA114" i="2"/>
  <c r="AB114" i="2" s="1"/>
  <c r="AA115" i="2"/>
  <c r="AB115" i="2" s="1"/>
  <c r="AA116" i="2"/>
  <c r="AB116" i="2" s="1"/>
  <c r="AA117" i="2"/>
  <c r="AB117" i="2" s="1"/>
  <c r="AA118" i="2"/>
  <c r="AB118" i="2" s="1"/>
  <c r="AA119" i="2"/>
  <c r="AB119" i="2" s="1"/>
  <c r="AA120" i="2"/>
  <c r="AB120" i="2" s="1"/>
  <c r="AA121" i="2"/>
  <c r="AB121" i="2" s="1"/>
  <c r="AA122" i="2"/>
  <c r="AB122" i="2" s="1"/>
  <c r="AA123" i="2"/>
  <c r="AB123" i="2" s="1"/>
  <c r="AA124" i="2"/>
  <c r="AB124" i="2" s="1"/>
  <c r="AA125" i="2"/>
  <c r="AB125" i="2" s="1"/>
  <c r="AA126" i="2"/>
  <c r="AB126" i="2" s="1"/>
  <c r="AA127" i="2"/>
  <c r="AB127" i="2" s="1"/>
  <c r="AA128" i="2"/>
  <c r="AB128" i="2" s="1"/>
  <c r="AA129" i="2"/>
  <c r="AB129" i="2" s="1"/>
  <c r="AA130" i="2"/>
  <c r="AB130" i="2" s="1"/>
  <c r="AA131" i="2"/>
  <c r="AB131" i="2" s="1"/>
  <c r="AA132" i="2"/>
  <c r="AB132" i="2" s="1"/>
  <c r="AA133" i="2"/>
  <c r="AB133" i="2" s="1"/>
  <c r="AA134" i="2"/>
  <c r="AB134" i="2" s="1"/>
  <c r="AA135" i="2"/>
  <c r="AB135" i="2" s="1"/>
  <c r="AA136" i="2"/>
  <c r="AB136" i="2" s="1"/>
  <c r="AA137" i="2"/>
  <c r="AB137" i="2" s="1"/>
  <c r="AA138" i="2"/>
  <c r="AB138" i="2" s="1"/>
  <c r="AA139" i="2"/>
  <c r="AB139" i="2" s="1"/>
  <c r="AA140" i="2"/>
  <c r="AB140" i="2" s="1"/>
  <c r="AA141" i="2"/>
  <c r="AB141" i="2" s="1"/>
  <c r="AA142" i="2"/>
  <c r="AB142" i="2" s="1"/>
  <c r="AA143" i="2"/>
  <c r="AB143" i="2" s="1"/>
  <c r="AA144" i="2"/>
  <c r="AB144" i="2" s="1"/>
  <c r="AA145" i="2"/>
  <c r="AB145" i="2" s="1"/>
  <c r="AA146" i="2"/>
  <c r="AB146" i="2" s="1"/>
  <c r="AA147" i="2"/>
  <c r="AB147" i="2" s="1"/>
  <c r="AA148" i="2"/>
  <c r="AB148" i="2" s="1"/>
  <c r="AA149" i="2"/>
  <c r="AB149" i="2" s="1"/>
  <c r="AA150" i="2"/>
  <c r="AB150" i="2" s="1"/>
  <c r="AA151" i="2"/>
  <c r="AB151" i="2" s="1"/>
  <c r="AA152" i="2"/>
  <c r="AB152" i="2" s="1"/>
  <c r="AA153" i="2"/>
  <c r="AB153" i="2" s="1"/>
  <c r="AA154" i="2"/>
  <c r="AB154" i="2" s="1"/>
  <c r="AA155" i="2"/>
  <c r="AB155" i="2" s="1"/>
  <c r="AA156" i="2"/>
  <c r="AB156" i="2" s="1"/>
  <c r="AA157" i="2"/>
  <c r="AB157" i="2" s="1"/>
  <c r="AA158" i="2"/>
  <c r="AB158" i="2" s="1"/>
  <c r="AA159" i="2"/>
  <c r="AB159" i="2" s="1"/>
  <c r="AA160" i="2"/>
  <c r="AB160" i="2" s="1"/>
  <c r="AA161" i="2"/>
  <c r="AB161" i="2" s="1"/>
  <c r="AA162" i="2"/>
  <c r="AB162" i="2" s="1"/>
  <c r="AA163" i="2"/>
  <c r="AB163" i="2" s="1"/>
  <c r="AA164" i="2"/>
  <c r="AB164" i="2" s="1"/>
  <c r="AA165" i="2"/>
  <c r="AB165" i="2" s="1"/>
  <c r="AA166" i="2"/>
  <c r="AB166" i="2" s="1"/>
  <c r="AA167" i="2"/>
  <c r="AB167" i="2" s="1"/>
  <c r="AA168" i="2"/>
  <c r="AB168" i="2" s="1"/>
  <c r="AA169" i="2"/>
  <c r="AB169" i="2" s="1"/>
  <c r="AA170" i="2"/>
  <c r="AB170" i="2" s="1"/>
  <c r="AA171" i="2"/>
  <c r="AB171" i="2" s="1"/>
  <c r="AA172" i="2"/>
  <c r="AB172" i="2" s="1"/>
  <c r="AA173" i="2"/>
  <c r="AB173" i="2" s="1"/>
  <c r="AA174" i="2"/>
  <c r="AB174" i="2" s="1"/>
  <c r="AA175" i="2"/>
  <c r="AB175" i="2" s="1"/>
  <c r="AA176" i="2"/>
  <c r="AB176" i="2" s="1"/>
  <c r="AA177" i="2"/>
  <c r="AB177" i="2" s="1"/>
  <c r="AA178" i="2"/>
  <c r="AB178" i="2" s="1"/>
  <c r="AA179" i="2"/>
  <c r="AB179" i="2" s="1"/>
  <c r="AA180" i="2"/>
  <c r="AB180" i="2" s="1"/>
  <c r="AA181" i="2"/>
  <c r="AB181" i="2" s="1"/>
  <c r="AA182" i="2"/>
  <c r="AB182" i="2" s="1"/>
  <c r="AA183" i="2"/>
  <c r="AB183" i="2" s="1"/>
  <c r="AA184" i="2"/>
  <c r="AB184" i="2" s="1"/>
  <c r="AA185" i="2"/>
  <c r="AB185" i="2" s="1"/>
  <c r="AA186" i="2"/>
  <c r="AB186" i="2" s="1"/>
  <c r="AA187" i="2"/>
  <c r="AB187" i="2" s="1"/>
  <c r="AA188" i="2"/>
  <c r="AB188" i="2" s="1"/>
  <c r="AA189" i="2"/>
  <c r="AB189" i="2" s="1"/>
  <c r="AA190" i="2"/>
  <c r="AB190" i="2" s="1"/>
  <c r="AA191" i="2"/>
  <c r="AB191" i="2" s="1"/>
  <c r="AA192" i="2"/>
  <c r="AB192" i="2" s="1"/>
  <c r="AA193" i="2"/>
  <c r="AB193" i="2" s="1"/>
  <c r="AA194" i="2"/>
  <c r="AB194" i="2" s="1"/>
  <c r="AA195" i="2"/>
  <c r="AB195" i="2" s="1"/>
  <c r="AA196" i="2"/>
  <c r="AB196" i="2" s="1"/>
  <c r="AA197" i="2"/>
  <c r="AB197" i="2" s="1"/>
  <c r="AA198" i="2"/>
  <c r="AB198" i="2" s="1"/>
  <c r="AA199" i="2"/>
  <c r="AB199" i="2" s="1"/>
  <c r="AA200" i="2"/>
  <c r="AB200" i="2" s="1"/>
  <c r="AA201" i="2"/>
  <c r="AB201" i="2" s="1"/>
  <c r="AA202" i="2"/>
  <c r="AB202" i="2" s="1"/>
  <c r="AA203" i="2"/>
  <c r="AB203" i="2" s="1"/>
  <c r="AA204" i="2"/>
  <c r="AB204" i="2" s="1"/>
  <c r="AA205" i="2"/>
  <c r="AB205" i="2" s="1"/>
  <c r="AA206" i="2"/>
  <c r="AB206" i="2" s="1"/>
  <c r="AA207" i="2"/>
  <c r="AB207" i="2" s="1"/>
  <c r="AA208" i="2"/>
  <c r="AB208" i="2" s="1"/>
  <c r="AA209" i="2"/>
  <c r="AB209" i="2" s="1"/>
  <c r="AA210" i="2"/>
  <c r="AB210" i="2" s="1"/>
  <c r="AA211" i="2"/>
  <c r="AB211" i="2" s="1"/>
  <c r="AA212" i="2"/>
  <c r="AB212" i="2" s="1"/>
  <c r="AA213" i="2"/>
  <c r="AB213" i="2" s="1"/>
  <c r="AA214" i="2"/>
  <c r="AB214" i="2" s="1"/>
  <c r="AA215" i="2"/>
  <c r="AB215" i="2" s="1"/>
  <c r="AA216" i="2"/>
  <c r="AB216" i="2" s="1"/>
  <c r="AA217" i="2"/>
  <c r="AB217" i="2" s="1"/>
  <c r="AA218" i="2"/>
  <c r="AB218" i="2" s="1"/>
  <c r="AA219" i="2"/>
  <c r="AB219" i="2" s="1"/>
  <c r="AA220" i="2"/>
  <c r="AB220" i="2" s="1"/>
  <c r="AA221" i="2"/>
  <c r="AB221" i="2" s="1"/>
  <c r="AA222" i="2"/>
  <c r="AB222" i="2" s="1"/>
  <c r="AA223" i="2"/>
  <c r="AB223" i="2" s="1"/>
  <c r="AA224" i="2"/>
  <c r="AB224" i="2" s="1"/>
  <c r="AA225" i="2"/>
  <c r="AB225" i="2" s="1"/>
  <c r="AA226" i="2"/>
  <c r="AB226" i="2" s="1"/>
  <c r="AA227" i="2"/>
  <c r="AB227" i="2" s="1"/>
  <c r="AA228" i="2"/>
  <c r="AB228" i="2" s="1"/>
  <c r="AA229" i="2"/>
  <c r="AB229" i="2" s="1"/>
  <c r="AA230" i="2"/>
  <c r="AB230" i="2" s="1"/>
  <c r="AA231" i="2"/>
  <c r="AB231" i="2" s="1"/>
  <c r="AA232" i="2"/>
  <c r="AB232" i="2" s="1"/>
  <c r="AA233" i="2"/>
  <c r="AB233" i="2" s="1"/>
  <c r="AA234" i="2"/>
  <c r="AB234" i="2" s="1"/>
  <c r="AA235" i="2"/>
  <c r="AB235" i="2" s="1"/>
  <c r="AA236" i="2"/>
  <c r="AB236" i="2" s="1"/>
  <c r="AA237" i="2"/>
  <c r="AB237" i="2" s="1"/>
  <c r="AA238" i="2"/>
  <c r="AB238" i="2" s="1"/>
  <c r="AA239" i="2"/>
  <c r="AB239" i="2" s="1"/>
  <c r="AA240" i="2"/>
  <c r="AB240" i="2" s="1"/>
  <c r="AA241" i="2"/>
  <c r="AB241" i="2" s="1"/>
  <c r="AA242" i="2"/>
  <c r="AB242" i="2" s="1"/>
  <c r="AA243" i="2"/>
  <c r="AB243" i="2" s="1"/>
  <c r="AA244" i="2"/>
  <c r="AB244" i="2" s="1"/>
  <c r="AA245" i="2"/>
  <c r="AB245" i="2" s="1"/>
  <c r="AA246" i="2"/>
  <c r="AB246" i="2" s="1"/>
  <c r="AA247" i="2"/>
  <c r="AB247" i="2" s="1"/>
  <c r="AA248" i="2"/>
  <c r="AB248" i="2" s="1"/>
  <c r="AA249" i="2"/>
  <c r="AB249" i="2" s="1"/>
  <c r="AA250" i="2"/>
  <c r="AB250" i="2" s="1"/>
  <c r="AA251" i="2"/>
  <c r="AB251" i="2" s="1"/>
  <c r="AA252" i="2"/>
  <c r="AB252" i="2" s="1"/>
  <c r="AA253" i="2"/>
  <c r="AB253" i="2" s="1"/>
  <c r="AA254" i="2"/>
  <c r="AB254" i="2" s="1"/>
  <c r="AA255" i="2"/>
  <c r="AB255" i="2" s="1"/>
  <c r="AA256" i="2"/>
  <c r="AB256" i="2" s="1"/>
  <c r="AA257" i="2"/>
  <c r="AB257" i="2" s="1"/>
  <c r="AA258" i="2"/>
  <c r="AB258" i="2" s="1"/>
  <c r="AA259" i="2"/>
  <c r="AB259" i="2" s="1"/>
  <c r="AA260" i="2"/>
  <c r="AB260" i="2" s="1"/>
  <c r="AA261" i="2"/>
  <c r="AB261" i="2" s="1"/>
  <c r="AA262" i="2"/>
  <c r="AB262" i="2" s="1"/>
  <c r="AA263" i="2"/>
  <c r="AB263" i="2" s="1"/>
  <c r="AA264" i="2"/>
  <c r="AB264" i="2" s="1"/>
  <c r="AA265" i="2"/>
  <c r="AB265" i="2" s="1"/>
  <c r="AA266" i="2"/>
  <c r="AB266" i="2" s="1"/>
  <c r="AA267" i="2"/>
  <c r="AB267" i="2" s="1"/>
  <c r="AA268" i="2"/>
  <c r="AB268" i="2" s="1"/>
  <c r="AA269" i="2"/>
  <c r="AB269" i="2" s="1"/>
  <c r="AA270" i="2"/>
  <c r="AB270" i="2" s="1"/>
  <c r="AA271" i="2"/>
  <c r="AB271" i="2" s="1"/>
  <c r="AA272" i="2"/>
  <c r="AB272" i="2" s="1"/>
  <c r="AA273" i="2"/>
  <c r="AB273" i="2" s="1"/>
  <c r="AA274" i="2"/>
  <c r="AB274" i="2" s="1"/>
  <c r="AA275" i="2"/>
  <c r="AB275" i="2" s="1"/>
  <c r="AA276" i="2"/>
  <c r="AB276" i="2" s="1"/>
  <c r="AA277" i="2"/>
  <c r="AB277" i="2" s="1"/>
  <c r="AA278" i="2"/>
  <c r="AB278" i="2" s="1"/>
  <c r="AA279" i="2"/>
  <c r="AB279" i="2" s="1"/>
  <c r="AA280" i="2"/>
  <c r="AB280" i="2" s="1"/>
  <c r="AA281" i="2"/>
  <c r="AB281" i="2" s="1"/>
  <c r="AA282" i="2"/>
  <c r="AB282" i="2" s="1"/>
  <c r="AA283" i="2"/>
  <c r="AB283" i="2" s="1"/>
  <c r="AA284" i="2"/>
  <c r="AB284" i="2" s="1"/>
  <c r="AA285" i="2"/>
  <c r="AB285" i="2" s="1"/>
  <c r="AA286" i="2"/>
  <c r="AB286" i="2" s="1"/>
  <c r="AA287" i="2"/>
  <c r="AB287" i="2" s="1"/>
  <c r="AA288" i="2"/>
  <c r="AB288" i="2" s="1"/>
  <c r="AA289" i="2"/>
  <c r="AB289" i="2" s="1"/>
  <c r="AA290" i="2"/>
  <c r="AB290" i="2" s="1"/>
  <c r="AA291" i="2"/>
  <c r="AB291" i="2" s="1"/>
  <c r="AA292" i="2"/>
  <c r="AB292" i="2" s="1"/>
  <c r="AA293" i="2"/>
  <c r="AB293" i="2" s="1"/>
  <c r="AA294" i="2"/>
  <c r="AB294" i="2" s="1"/>
  <c r="AA295" i="2"/>
  <c r="AB295" i="2" s="1"/>
  <c r="AA296" i="2"/>
  <c r="AB296" i="2" s="1"/>
  <c r="AA297" i="2"/>
  <c r="AB297" i="2" s="1"/>
  <c r="AA298" i="2"/>
  <c r="AB298" i="2" s="1"/>
  <c r="AA299" i="2"/>
  <c r="AB299" i="2" s="1"/>
  <c r="AA300" i="2"/>
  <c r="AB300" i="2" s="1"/>
  <c r="AA301" i="2"/>
  <c r="AB301" i="2" s="1"/>
  <c r="AA302" i="2"/>
  <c r="AB302" i="2" s="1"/>
  <c r="AA303" i="2"/>
  <c r="AB303" i="2" s="1"/>
  <c r="AA304" i="2"/>
  <c r="AB304" i="2" s="1"/>
  <c r="AA305" i="2"/>
  <c r="AB305" i="2" s="1"/>
  <c r="AA306" i="2"/>
  <c r="AB306" i="2" s="1"/>
  <c r="AA307" i="2"/>
  <c r="AB307" i="2" s="1"/>
  <c r="AA308" i="2"/>
  <c r="AB308" i="2" s="1"/>
  <c r="AA309" i="2"/>
  <c r="AB309" i="2" s="1"/>
  <c r="AA310" i="2"/>
  <c r="AB310" i="2" s="1"/>
  <c r="AA311" i="2"/>
  <c r="AB311" i="2" s="1"/>
  <c r="AA312" i="2"/>
  <c r="AB312" i="2" s="1"/>
  <c r="AA313" i="2"/>
  <c r="AB313" i="2" s="1"/>
  <c r="AA314" i="2"/>
  <c r="AB314" i="2" s="1"/>
  <c r="AA315" i="2"/>
  <c r="AB315" i="2" s="1"/>
  <c r="AA316" i="2"/>
  <c r="AB316" i="2" s="1"/>
  <c r="AA317" i="2"/>
  <c r="AB317" i="2" s="1"/>
  <c r="AA318" i="2"/>
  <c r="AB318" i="2" s="1"/>
  <c r="AA319" i="2"/>
  <c r="AB319" i="2" s="1"/>
  <c r="AA320" i="2"/>
  <c r="AB320" i="2" s="1"/>
  <c r="AA321" i="2"/>
  <c r="AB321" i="2" s="1"/>
  <c r="AA322" i="2"/>
  <c r="AB322" i="2" s="1"/>
  <c r="AA323" i="2"/>
  <c r="AB323" i="2" s="1"/>
  <c r="AA324" i="2"/>
  <c r="AB324" i="2" s="1"/>
  <c r="AA325" i="2"/>
  <c r="AB325" i="2" s="1"/>
  <c r="AA326" i="2"/>
  <c r="AB326" i="2" s="1"/>
  <c r="AA327" i="2"/>
  <c r="AB327" i="2" s="1"/>
  <c r="AA328" i="2"/>
  <c r="AB328" i="2" s="1"/>
  <c r="AA329" i="2"/>
  <c r="AB329" i="2" s="1"/>
  <c r="AA330" i="2"/>
  <c r="AB330" i="2" s="1"/>
  <c r="AA331" i="2"/>
  <c r="AB331" i="2" s="1"/>
  <c r="AA332" i="2"/>
  <c r="AB332" i="2" s="1"/>
  <c r="AA333" i="2"/>
  <c r="AB333" i="2" s="1"/>
  <c r="AA334" i="2"/>
  <c r="AB334" i="2" s="1"/>
  <c r="AA335" i="2"/>
  <c r="AB335" i="2" s="1"/>
  <c r="AA336" i="2"/>
  <c r="AB336" i="2" s="1"/>
  <c r="AA337" i="2"/>
  <c r="AB337" i="2" s="1"/>
  <c r="AA338" i="2"/>
  <c r="AB338" i="2" s="1"/>
  <c r="AA339" i="2"/>
  <c r="AB339" i="2" s="1"/>
  <c r="AA340" i="2"/>
  <c r="AB340" i="2" s="1"/>
  <c r="AA341" i="2"/>
  <c r="AB341" i="2" s="1"/>
  <c r="AA342" i="2"/>
  <c r="AB342" i="2" s="1"/>
  <c r="AA343" i="2"/>
  <c r="AB343" i="2" s="1"/>
  <c r="AA344" i="2"/>
  <c r="AB344" i="2" s="1"/>
  <c r="AA345" i="2"/>
  <c r="AB345" i="2" s="1"/>
  <c r="AA346" i="2"/>
  <c r="AB346" i="2" s="1"/>
  <c r="AA347" i="2"/>
  <c r="AB347" i="2" s="1"/>
  <c r="AA348" i="2"/>
  <c r="AB348" i="2" s="1"/>
  <c r="AA349" i="2"/>
  <c r="AB349" i="2" s="1"/>
  <c r="AA350" i="2"/>
  <c r="AB350" i="2" s="1"/>
  <c r="AA351" i="2"/>
  <c r="AB351" i="2" s="1"/>
  <c r="AA352" i="2"/>
  <c r="AB352" i="2" s="1"/>
  <c r="AA353" i="2"/>
  <c r="AB353" i="2" s="1"/>
  <c r="AA354" i="2"/>
  <c r="AB354" i="2" s="1"/>
  <c r="AA355" i="2"/>
  <c r="AB355" i="2" s="1"/>
  <c r="AA356" i="2"/>
  <c r="AB356" i="2" s="1"/>
  <c r="AA357" i="2"/>
  <c r="AB357" i="2" s="1"/>
  <c r="AA358" i="2"/>
  <c r="AB358" i="2" s="1"/>
  <c r="AA359" i="2"/>
  <c r="AB359" i="2" s="1"/>
  <c r="AA360" i="2"/>
  <c r="AB360" i="2" s="1"/>
  <c r="AA361" i="2"/>
  <c r="AB361" i="2" s="1"/>
  <c r="AA362" i="2"/>
  <c r="AB362" i="2" s="1"/>
  <c r="AA363" i="2"/>
  <c r="AB363" i="2" s="1"/>
  <c r="AA364" i="2"/>
  <c r="AB364" i="2" s="1"/>
  <c r="AA365" i="2"/>
  <c r="AB365" i="2" s="1"/>
  <c r="AA366" i="2"/>
  <c r="AB366" i="2" s="1"/>
  <c r="AA367" i="2"/>
  <c r="AB367" i="2" s="1"/>
  <c r="AA368" i="2"/>
  <c r="AB368" i="2" s="1"/>
  <c r="AA369" i="2"/>
  <c r="AB369" i="2" s="1"/>
  <c r="AA370" i="2"/>
  <c r="AB370" i="2" s="1"/>
  <c r="AA371" i="2"/>
  <c r="AB371" i="2" s="1"/>
  <c r="AA372" i="2"/>
  <c r="AB372" i="2" s="1"/>
  <c r="AA373" i="2"/>
  <c r="AB373" i="2" s="1"/>
  <c r="AA374" i="2"/>
  <c r="AB374" i="2" s="1"/>
  <c r="AA375" i="2"/>
  <c r="AB375" i="2" s="1"/>
  <c r="AA376" i="2"/>
  <c r="AB376" i="2" s="1"/>
  <c r="AA377" i="2"/>
  <c r="AB377" i="2" s="1"/>
  <c r="AA378" i="2"/>
  <c r="AB378" i="2" s="1"/>
  <c r="AA379" i="2"/>
  <c r="AB379" i="2" s="1"/>
  <c r="AA380" i="2"/>
  <c r="AB380" i="2" s="1"/>
  <c r="AA381" i="2"/>
  <c r="AB381" i="2" s="1"/>
  <c r="AA382" i="2"/>
  <c r="AB382" i="2" s="1"/>
  <c r="AA383" i="2"/>
  <c r="AB383" i="2" s="1"/>
  <c r="AA384" i="2"/>
  <c r="AB384" i="2" s="1"/>
  <c r="AA385" i="2"/>
  <c r="AB385" i="2" s="1"/>
  <c r="AA386" i="2"/>
  <c r="AB386" i="2" s="1"/>
  <c r="AA387" i="2"/>
  <c r="AB387" i="2" s="1"/>
  <c r="AA388" i="2"/>
  <c r="AB388" i="2" s="1"/>
  <c r="AA389" i="2"/>
  <c r="AB389" i="2" s="1"/>
  <c r="AA390" i="2"/>
  <c r="AB390" i="2" s="1"/>
  <c r="AA391" i="2"/>
  <c r="AB391" i="2" s="1"/>
  <c r="AA392" i="2"/>
  <c r="AB392" i="2" s="1"/>
  <c r="AA393" i="2"/>
  <c r="AB393" i="2" s="1"/>
  <c r="AA394" i="2"/>
  <c r="AB394" i="2" s="1"/>
  <c r="AA395" i="2"/>
  <c r="AB395" i="2" s="1"/>
  <c r="AA396" i="2"/>
  <c r="AB396" i="2" s="1"/>
  <c r="AA397" i="2"/>
  <c r="AB397" i="2" s="1"/>
  <c r="AA398" i="2"/>
  <c r="AB398" i="2" s="1"/>
  <c r="AA399" i="2"/>
  <c r="AB399" i="2" s="1"/>
  <c r="AA400" i="2"/>
  <c r="AB400" i="2" s="1"/>
  <c r="AA401" i="2"/>
  <c r="AB401" i="2" s="1"/>
  <c r="AA402" i="2"/>
  <c r="AB402" i="2" s="1"/>
  <c r="AA403" i="2"/>
  <c r="AB403" i="2" s="1"/>
  <c r="AA404" i="2"/>
  <c r="AB404" i="2" s="1"/>
  <c r="AA405" i="2"/>
  <c r="AB405" i="2" s="1"/>
  <c r="AA406" i="2"/>
  <c r="AB406" i="2" s="1"/>
  <c r="AA407" i="2"/>
  <c r="AB407" i="2" s="1"/>
  <c r="AA408" i="2"/>
  <c r="AB408" i="2" s="1"/>
  <c r="AA409" i="2"/>
  <c r="AB409" i="2" s="1"/>
  <c r="AA410" i="2"/>
  <c r="AB410" i="2" s="1"/>
  <c r="AA411" i="2"/>
  <c r="AB411" i="2" s="1"/>
  <c r="AA412" i="2"/>
  <c r="AB412" i="2" s="1"/>
  <c r="AA413" i="2"/>
  <c r="AB413" i="2" s="1"/>
  <c r="AA414" i="2"/>
  <c r="AB414" i="2" s="1"/>
  <c r="AA415" i="2"/>
  <c r="AB415" i="2" s="1"/>
  <c r="AA416" i="2"/>
  <c r="AB416" i="2" s="1"/>
  <c r="AA417" i="2"/>
  <c r="AB417" i="2" s="1"/>
  <c r="AA418" i="2"/>
  <c r="AB418" i="2" s="1"/>
  <c r="AA419" i="2"/>
  <c r="AB419" i="2" s="1"/>
  <c r="AA420" i="2"/>
  <c r="AB420" i="2" s="1"/>
  <c r="AA421" i="2"/>
  <c r="AB421" i="2" s="1"/>
  <c r="AA422" i="2"/>
  <c r="AB422" i="2" s="1"/>
  <c r="AA423" i="2"/>
  <c r="AB423" i="2" s="1"/>
  <c r="AA424" i="2"/>
  <c r="AB424" i="2" s="1"/>
  <c r="AA425" i="2"/>
  <c r="AB425" i="2" s="1"/>
  <c r="AA426" i="2"/>
  <c r="AB426" i="2" s="1"/>
  <c r="AA427" i="2"/>
  <c r="AB427" i="2" s="1"/>
  <c r="AA428" i="2"/>
  <c r="AB428" i="2" s="1"/>
  <c r="AA429" i="2"/>
  <c r="AB429" i="2" s="1"/>
  <c r="AA430" i="2"/>
  <c r="AB430" i="2" s="1"/>
  <c r="AA431" i="2"/>
  <c r="AB431" i="2" s="1"/>
  <c r="AA432" i="2"/>
  <c r="AB432" i="2" s="1"/>
  <c r="AA433" i="2"/>
  <c r="AB433" i="2" s="1"/>
  <c r="AA434" i="2"/>
  <c r="AB434" i="2" s="1"/>
  <c r="AA435" i="2"/>
  <c r="AB435" i="2" s="1"/>
  <c r="AA436" i="2"/>
  <c r="AB436" i="2" s="1"/>
  <c r="AA437" i="2"/>
  <c r="AB437" i="2" s="1"/>
  <c r="AA438" i="2"/>
  <c r="AB438" i="2" s="1"/>
  <c r="AA439" i="2"/>
  <c r="AB439" i="2" s="1"/>
  <c r="AA440" i="2"/>
  <c r="AB440" i="2" s="1"/>
  <c r="AA441" i="2"/>
  <c r="AB441" i="2" s="1"/>
  <c r="AA442" i="2"/>
  <c r="AB442" i="2" s="1"/>
  <c r="AA443" i="2"/>
  <c r="AB443" i="2" s="1"/>
  <c r="AA444" i="2"/>
  <c r="AB444" i="2" s="1"/>
  <c r="AA445" i="2"/>
  <c r="AB445" i="2" s="1"/>
  <c r="AA446" i="2"/>
  <c r="AB446" i="2" s="1"/>
  <c r="AA447" i="2"/>
  <c r="AB447" i="2" s="1"/>
  <c r="AA448" i="2"/>
  <c r="AB448" i="2" s="1"/>
  <c r="AA449" i="2"/>
  <c r="AB449" i="2" s="1"/>
  <c r="AA450" i="2"/>
  <c r="AB450" i="2" s="1"/>
  <c r="AA451" i="2"/>
  <c r="AB451" i="2" s="1"/>
  <c r="AA452" i="2"/>
  <c r="AB452" i="2" s="1"/>
  <c r="AA453" i="2"/>
  <c r="AB453" i="2" s="1"/>
  <c r="AA454" i="2"/>
  <c r="AB454" i="2" s="1"/>
  <c r="AA455" i="2"/>
  <c r="AB455" i="2" s="1"/>
  <c r="AA456" i="2"/>
  <c r="AB456" i="2" s="1"/>
  <c r="AA457" i="2"/>
  <c r="AB457" i="2" s="1"/>
  <c r="AA458" i="2"/>
  <c r="AB458" i="2" s="1"/>
  <c r="AA459" i="2"/>
  <c r="AB459" i="2" s="1"/>
  <c r="AA460" i="2"/>
  <c r="AB460" i="2" s="1"/>
  <c r="AA461" i="2"/>
  <c r="AB461" i="2" s="1"/>
  <c r="AA462" i="2"/>
  <c r="AB462" i="2" s="1"/>
  <c r="AA463" i="2"/>
  <c r="AB463" i="2" s="1"/>
  <c r="AA464" i="2"/>
  <c r="AB464" i="2" s="1"/>
  <c r="AA465" i="2"/>
  <c r="AB465" i="2" s="1"/>
  <c r="AA466" i="2"/>
  <c r="AB466" i="2" s="1"/>
  <c r="AA467" i="2"/>
  <c r="AB467" i="2" s="1"/>
  <c r="AA468" i="2"/>
  <c r="AB468" i="2" s="1"/>
  <c r="AA469" i="2"/>
  <c r="AB469" i="2" s="1"/>
  <c r="AA470" i="2"/>
  <c r="AB470" i="2" s="1"/>
  <c r="AA471" i="2"/>
  <c r="AB471" i="2" s="1"/>
  <c r="AA472" i="2"/>
  <c r="AB472" i="2" s="1"/>
  <c r="AA473" i="2"/>
  <c r="AB473" i="2" s="1"/>
  <c r="AA474" i="2"/>
  <c r="AB474" i="2" s="1"/>
  <c r="AA475" i="2"/>
  <c r="AB475" i="2" s="1"/>
  <c r="AA476" i="2"/>
  <c r="AB476" i="2" s="1"/>
  <c r="AA477" i="2"/>
  <c r="AB477" i="2" s="1"/>
  <c r="AA478" i="2"/>
  <c r="AB478" i="2" s="1"/>
  <c r="AA479" i="2"/>
  <c r="AB479" i="2" s="1"/>
  <c r="AA480" i="2"/>
  <c r="AB480" i="2" s="1"/>
  <c r="AA481" i="2"/>
  <c r="AB481" i="2" s="1"/>
  <c r="AA482" i="2"/>
  <c r="AB482" i="2" s="1"/>
  <c r="AA483" i="2"/>
  <c r="AB483" i="2" s="1"/>
  <c r="AA484" i="2"/>
  <c r="AB484" i="2" s="1"/>
  <c r="AA485" i="2"/>
  <c r="AB485" i="2" s="1"/>
  <c r="AA486" i="2"/>
  <c r="AB486" i="2" s="1"/>
  <c r="AA487" i="2"/>
  <c r="AB487" i="2" s="1"/>
  <c r="AA488" i="2"/>
  <c r="AB488" i="2" s="1"/>
  <c r="AA489" i="2"/>
  <c r="AB489" i="2" s="1"/>
  <c r="AA490" i="2"/>
  <c r="AB490" i="2" s="1"/>
  <c r="AA491" i="2"/>
  <c r="AB491" i="2" s="1"/>
  <c r="AA492" i="2"/>
  <c r="AB492" i="2" s="1"/>
  <c r="AA493" i="2"/>
  <c r="AB493" i="2" s="1"/>
  <c r="AA494" i="2"/>
  <c r="AB494" i="2" s="1"/>
  <c r="AA495" i="2"/>
  <c r="AB495" i="2" s="1"/>
  <c r="AA496" i="2"/>
  <c r="AB496" i="2" s="1"/>
  <c r="AA497" i="2"/>
  <c r="AB497" i="2" s="1"/>
  <c r="AA498" i="2"/>
  <c r="AB498" i="2" s="1"/>
  <c r="AA499" i="2"/>
  <c r="AB499" i="2" s="1"/>
  <c r="AA500" i="2"/>
  <c r="AB500" i="2" s="1"/>
  <c r="AA501" i="2"/>
  <c r="AB501" i="2" s="1"/>
  <c r="AA502" i="2"/>
  <c r="AB502" i="2" s="1"/>
  <c r="AA503" i="2"/>
  <c r="AB503" i="2" s="1"/>
  <c r="AA504" i="2"/>
  <c r="AB504" i="2" s="1"/>
  <c r="AA505" i="2"/>
  <c r="AB505" i="2" s="1"/>
  <c r="AA506" i="2"/>
  <c r="AB506" i="2" s="1"/>
  <c r="AA507" i="2"/>
  <c r="AB507" i="2" s="1"/>
  <c r="AA508" i="2"/>
  <c r="AB508" i="2" s="1"/>
  <c r="AA509" i="2"/>
  <c r="AB509" i="2" s="1"/>
  <c r="AA510" i="2"/>
  <c r="AB510" i="2" s="1"/>
  <c r="AA511" i="2"/>
  <c r="AB511" i="2" s="1"/>
  <c r="AA512" i="2"/>
  <c r="AB512" i="2" s="1"/>
  <c r="AA513" i="2"/>
  <c r="AB513" i="2" s="1"/>
  <c r="AA514" i="2"/>
  <c r="AB514" i="2" s="1"/>
  <c r="AA515" i="2"/>
  <c r="AB515" i="2" s="1"/>
  <c r="AA516" i="2"/>
  <c r="AB516" i="2" s="1"/>
  <c r="AA517" i="2"/>
  <c r="AB517" i="2" s="1"/>
  <c r="AA518" i="2"/>
  <c r="AB518" i="2" s="1"/>
  <c r="AA519" i="2"/>
  <c r="AB519" i="2" s="1"/>
  <c r="AA520" i="2"/>
  <c r="AB520" i="2" s="1"/>
  <c r="AA521" i="2"/>
  <c r="AB521" i="2" s="1"/>
  <c r="AA522" i="2"/>
  <c r="AB522" i="2" s="1"/>
  <c r="AA523" i="2"/>
  <c r="AB523" i="2" s="1"/>
  <c r="AA524" i="2"/>
  <c r="AB524" i="2" s="1"/>
  <c r="AA525" i="2"/>
  <c r="AB525" i="2" s="1"/>
  <c r="AA526" i="2"/>
  <c r="AB526" i="2" s="1"/>
  <c r="AA527" i="2"/>
  <c r="AB527" i="2" s="1"/>
  <c r="AA528" i="2"/>
  <c r="AB528" i="2" s="1"/>
  <c r="AA529" i="2"/>
  <c r="AB529" i="2" s="1"/>
  <c r="AA530" i="2"/>
  <c r="AB530" i="2" s="1"/>
  <c r="AA531" i="2"/>
  <c r="AB531" i="2" s="1"/>
  <c r="AA532" i="2"/>
  <c r="AB532" i="2" s="1"/>
  <c r="AA533" i="2"/>
  <c r="AB533" i="2" s="1"/>
  <c r="AA534" i="2"/>
  <c r="AB534" i="2" s="1"/>
  <c r="AA535" i="2"/>
  <c r="AB535" i="2" s="1"/>
  <c r="AA536" i="2"/>
  <c r="AB536" i="2" s="1"/>
  <c r="AA537" i="2"/>
  <c r="AB537" i="2" s="1"/>
  <c r="AA538" i="2"/>
  <c r="AB538" i="2" s="1"/>
  <c r="AA539" i="2"/>
  <c r="AB539" i="2" s="1"/>
  <c r="AA540" i="2"/>
  <c r="AB540" i="2" s="1"/>
  <c r="AA541" i="2"/>
  <c r="AB541" i="2" s="1"/>
  <c r="AA542" i="2"/>
  <c r="AB542" i="2" s="1"/>
  <c r="AA543" i="2"/>
  <c r="AB543" i="2" s="1"/>
  <c r="AA544" i="2"/>
  <c r="AB544" i="2" s="1"/>
  <c r="AA545" i="2"/>
  <c r="AB545" i="2" s="1"/>
  <c r="AA546" i="2"/>
  <c r="AB546" i="2" s="1"/>
  <c r="AA547" i="2"/>
  <c r="AB547" i="2" s="1"/>
  <c r="AA548" i="2"/>
  <c r="AB548" i="2" s="1"/>
  <c r="AA549" i="2"/>
  <c r="AB549" i="2" s="1"/>
  <c r="AA550" i="2"/>
  <c r="AB550" i="2" s="1"/>
  <c r="AA551" i="2"/>
  <c r="AB551" i="2" s="1"/>
  <c r="AA552" i="2"/>
  <c r="AB552" i="2" s="1"/>
  <c r="AA553" i="2"/>
  <c r="AB553" i="2" s="1"/>
  <c r="AA554" i="2"/>
  <c r="AB554" i="2" s="1"/>
  <c r="AA555" i="2"/>
  <c r="AB555" i="2" s="1"/>
  <c r="AA556" i="2"/>
  <c r="AB556" i="2" s="1"/>
  <c r="AA557" i="2"/>
  <c r="AB557" i="2" s="1"/>
  <c r="AA558" i="2"/>
  <c r="AB558" i="2" s="1"/>
  <c r="AA559" i="2"/>
  <c r="AB559" i="2" s="1"/>
  <c r="AA560" i="2"/>
  <c r="AB560" i="2" s="1"/>
  <c r="AA561" i="2"/>
  <c r="AB561" i="2" s="1"/>
  <c r="AA562" i="2"/>
  <c r="AB562" i="2" s="1"/>
  <c r="AA563" i="2"/>
  <c r="AB563" i="2" s="1"/>
  <c r="AA564" i="2"/>
  <c r="AB564" i="2" s="1"/>
  <c r="AA565" i="2"/>
  <c r="AB565" i="2" s="1"/>
  <c r="AA566" i="2"/>
  <c r="AB566" i="2" s="1"/>
  <c r="AA567" i="2"/>
  <c r="AB567" i="2" s="1"/>
  <c r="AA568" i="2"/>
  <c r="AB568" i="2" s="1"/>
  <c r="AA569" i="2"/>
  <c r="AB569" i="2" s="1"/>
  <c r="AA570" i="2"/>
  <c r="AB570" i="2" s="1"/>
  <c r="AA571" i="2"/>
  <c r="AB571" i="2" s="1"/>
  <c r="AA572" i="2"/>
  <c r="AB572" i="2" s="1"/>
  <c r="AA573" i="2"/>
  <c r="AB573" i="2" s="1"/>
  <c r="AA574" i="2"/>
  <c r="AB574" i="2" s="1"/>
  <c r="AA575" i="2"/>
  <c r="AB575" i="2" s="1"/>
  <c r="AA576" i="2"/>
  <c r="AB576" i="2" s="1"/>
  <c r="AA577" i="2"/>
  <c r="AB577" i="2" s="1"/>
  <c r="AA578" i="2"/>
  <c r="AB578" i="2" s="1"/>
  <c r="AA579" i="2"/>
  <c r="AB579" i="2" s="1"/>
  <c r="AA580" i="2"/>
  <c r="AB580" i="2" s="1"/>
  <c r="AA581" i="2"/>
  <c r="AB581" i="2" s="1"/>
  <c r="AA582" i="2"/>
  <c r="AB582" i="2" s="1"/>
  <c r="AA583" i="2"/>
  <c r="AB583" i="2" s="1"/>
  <c r="AA584" i="2"/>
  <c r="AB584" i="2" s="1"/>
  <c r="AA585" i="2"/>
  <c r="AB585" i="2" s="1"/>
  <c r="AA586" i="2"/>
  <c r="AB586" i="2" s="1"/>
  <c r="AA587" i="2"/>
  <c r="AB587" i="2" s="1"/>
  <c r="AA588" i="2"/>
  <c r="AB588" i="2" s="1"/>
  <c r="AA589" i="2"/>
  <c r="AB589" i="2" s="1"/>
  <c r="AA590" i="2"/>
  <c r="AB590" i="2" s="1"/>
  <c r="AA591" i="2"/>
  <c r="AB591" i="2" s="1"/>
  <c r="AA592" i="2"/>
  <c r="AB592" i="2" s="1"/>
  <c r="AA593" i="2"/>
  <c r="AB593" i="2" s="1"/>
  <c r="AA594" i="2"/>
  <c r="AB594" i="2" s="1"/>
  <c r="AA595" i="2"/>
  <c r="AB595" i="2" s="1"/>
  <c r="AA596" i="2"/>
  <c r="AB596" i="2" s="1"/>
  <c r="AA597" i="2"/>
  <c r="AB597" i="2" s="1"/>
  <c r="AA598" i="2"/>
  <c r="AB598" i="2" s="1"/>
  <c r="AA599" i="2"/>
  <c r="AB599" i="2" s="1"/>
  <c r="AA600" i="2"/>
  <c r="AB600" i="2" s="1"/>
  <c r="AA601" i="2"/>
  <c r="AB601" i="2" s="1"/>
  <c r="AA602" i="2"/>
  <c r="AB602" i="2" s="1"/>
  <c r="AA603" i="2"/>
  <c r="AB603" i="2" s="1"/>
  <c r="AA604" i="2"/>
  <c r="AB604" i="2" s="1"/>
  <c r="AA605" i="2"/>
  <c r="AB605" i="2" s="1"/>
  <c r="AA606" i="2"/>
  <c r="AB606" i="2" s="1"/>
  <c r="AA607" i="2"/>
  <c r="AB607" i="2" s="1"/>
  <c r="AA608" i="2"/>
  <c r="AB608" i="2" s="1"/>
  <c r="AA609" i="2"/>
  <c r="AB609" i="2" s="1"/>
  <c r="AA610" i="2"/>
  <c r="AB610" i="2" s="1"/>
  <c r="AA611" i="2"/>
  <c r="AB611" i="2" s="1"/>
  <c r="AA612" i="2"/>
  <c r="AB612" i="2" s="1"/>
  <c r="AA613" i="2"/>
  <c r="AB613" i="2" s="1"/>
  <c r="AA614" i="2"/>
  <c r="AB614" i="2" s="1"/>
  <c r="AA615" i="2"/>
  <c r="AB615" i="2" s="1"/>
  <c r="AA616" i="2"/>
  <c r="AB616" i="2" s="1"/>
  <c r="AA617" i="2"/>
  <c r="AB617" i="2" s="1"/>
  <c r="AA618" i="2"/>
  <c r="AB618" i="2" s="1"/>
  <c r="AA619" i="2"/>
  <c r="AB619" i="2" s="1"/>
  <c r="AA620" i="2"/>
  <c r="AB620" i="2" s="1"/>
  <c r="AA621" i="2"/>
  <c r="AB621" i="2" s="1"/>
  <c r="AA622" i="2"/>
  <c r="AB622" i="2" s="1"/>
  <c r="AA623" i="2"/>
  <c r="AB623" i="2" s="1"/>
  <c r="AA624" i="2"/>
  <c r="AB624" i="2" s="1"/>
  <c r="AA625" i="2"/>
  <c r="AB625" i="2" s="1"/>
  <c r="AA626" i="2"/>
  <c r="AB626" i="2" s="1"/>
  <c r="AA627" i="2"/>
  <c r="AB627" i="2" s="1"/>
  <c r="AA628" i="2"/>
  <c r="AB628" i="2" s="1"/>
  <c r="AA629" i="2"/>
  <c r="AB629" i="2" s="1"/>
  <c r="AA630" i="2"/>
  <c r="AB630" i="2" s="1"/>
  <c r="AA631" i="2"/>
  <c r="AB631" i="2" s="1"/>
  <c r="AA632" i="2"/>
  <c r="AB632" i="2" s="1"/>
  <c r="AA633" i="2"/>
  <c r="AB633" i="2" s="1"/>
  <c r="AA634" i="2"/>
  <c r="AB634" i="2" s="1"/>
  <c r="AA635" i="2"/>
  <c r="AB635" i="2" s="1"/>
  <c r="AA636" i="2"/>
  <c r="AB636" i="2" s="1"/>
  <c r="AA637" i="2"/>
  <c r="AB637" i="2" s="1"/>
  <c r="AA638" i="2"/>
  <c r="AB638" i="2" s="1"/>
  <c r="AA639" i="2"/>
  <c r="AB639" i="2" s="1"/>
  <c r="AA640" i="2"/>
  <c r="AB640" i="2" s="1"/>
  <c r="AA641" i="2"/>
  <c r="AB641" i="2" s="1"/>
  <c r="AA642" i="2"/>
  <c r="AB642" i="2" s="1"/>
  <c r="AA643" i="2"/>
  <c r="AB643" i="2" s="1"/>
  <c r="AA644" i="2"/>
  <c r="AB644" i="2" s="1"/>
  <c r="AA645" i="2"/>
  <c r="AB645" i="2" s="1"/>
  <c r="AA646" i="2"/>
  <c r="AB646" i="2" s="1"/>
  <c r="AA647" i="2"/>
  <c r="AB647" i="2" s="1"/>
  <c r="AA648" i="2"/>
  <c r="AB648" i="2" s="1"/>
  <c r="AA649" i="2"/>
  <c r="AB649" i="2" s="1"/>
  <c r="AA650" i="2"/>
  <c r="AB650" i="2" s="1"/>
  <c r="AA651" i="2"/>
  <c r="AB651" i="2" s="1"/>
  <c r="AA652" i="2"/>
  <c r="AB652" i="2" s="1"/>
  <c r="AA653" i="2"/>
  <c r="AB653" i="2" s="1"/>
  <c r="AA654" i="2"/>
  <c r="AB654" i="2" s="1"/>
  <c r="AA655" i="2"/>
  <c r="AB655" i="2" s="1"/>
  <c r="AA656" i="2"/>
  <c r="AB656" i="2" s="1"/>
  <c r="AA657" i="2"/>
  <c r="AB657" i="2" s="1"/>
  <c r="AA658" i="2"/>
  <c r="AB658" i="2" s="1"/>
  <c r="AA659" i="2"/>
  <c r="AB659" i="2" s="1"/>
  <c r="AA660" i="2"/>
  <c r="AB660" i="2" s="1"/>
  <c r="AA661" i="2"/>
  <c r="AB661" i="2" s="1"/>
  <c r="AA662" i="2"/>
  <c r="AB662" i="2" s="1"/>
  <c r="AA663" i="2"/>
  <c r="AB663" i="2" s="1"/>
  <c r="AA664" i="2"/>
  <c r="AB664" i="2" s="1"/>
  <c r="AA665" i="2"/>
  <c r="AB665" i="2" s="1"/>
  <c r="AA666" i="2"/>
  <c r="AB666" i="2" s="1"/>
  <c r="AA667" i="2"/>
  <c r="AB667" i="2" s="1"/>
  <c r="AA668" i="2"/>
  <c r="AB668" i="2" s="1"/>
  <c r="AA669" i="2"/>
  <c r="AB669" i="2" s="1"/>
  <c r="AA670" i="2"/>
  <c r="AB670" i="2" s="1"/>
  <c r="AA671" i="2"/>
  <c r="AB671" i="2" s="1"/>
  <c r="AA672" i="2"/>
  <c r="AB672" i="2" s="1"/>
  <c r="AA673" i="2"/>
  <c r="AB673" i="2" s="1"/>
  <c r="AA674" i="2"/>
  <c r="AB674" i="2" s="1"/>
  <c r="AA675" i="2"/>
  <c r="AB675" i="2" s="1"/>
  <c r="AA676" i="2"/>
  <c r="AB676" i="2" s="1"/>
  <c r="AA677" i="2"/>
  <c r="AB677" i="2" s="1"/>
  <c r="AA678" i="2"/>
  <c r="AB678" i="2" s="1"/>
  <c r="AA679" i="2"/>
  <c r="AB679" i="2" s="1"/>
  <c r="AA680" i="2"/>
  <c r="AB680" i="2" s="1"/>
  <c r="AA681" i="2"/>
  <c r="AB681" i="2" s="1"/>
  <c r="AA682" i="2"/>
  <c r="AB682" i="2" s="1"/>
  <c r="AA683" i="2"/>
  <c r="AB683" i="2" s="1"/>
  <c r="AA684" i="2"/>
  <c r="AB684" i="2" s="1"/>
  <c r="AA685" i="2"/>
  <c r="AB685" i="2" s="1"/>
  <c r="AA686" i="2"/>
  <c r="AB686" i="2" s="1"/>
  <c r="AA687" i="2"/>
  <c r="AB687" i="2" s="1"/>
  <c r="AA688" i="2"/>
  <c r="AB688" i="2" s="1"/>
  <c r="AA689" i="2"/>
  <c r="AB689" i="2" s="1"/>
  <c r="AA690" i="2"/>
  <c r="AB690" i="2" s="1"/>
  <c r="AA691" i="2"/>
  <c r="AB691" i="2" s="1"/>
  <c r="AA692" i="2"/>
  <c r="AB692" i="2" s="1"/>
  <c r="AA693" i="2"/>
  <c r="AB693" i="2" s="1"/>
  <c r="AA694" i="2"/>
  <c r="AB694" i="2" s="1"/>
  <c r="AA695" i="2"/>
  <c r="AB695" i="2" s="1"/>
  <c r="AA696" i="2"/>
  <c r="AB696" i="2" s="1"/>
  <c r="AA697" i="2"/>
  <c r="AB697" i="2" s="1"/>
  <c r="AA698" i="2"/>
  <c r="AB698" i="2" s="1"/>
  <c r="AA699" i="2"/>
  <c r="AB699" i="2" s="1"/>
  <c r="AA700" i="2"/>
  <c r="AB700" i="2" s="1"/>
  <c r="AA701" i="2"/>
  <c r="AB701" i="2" s="1"/>
  <c r="AA702" i="2"/>
  <c r="AB702" i="2" s="1"/>
  <c r="AA703" i="2"/>
  <c r="AB703" i="2" s="1"/>
  <c r="AA704" i="2"/>
  <c r="AB704" i="2" s="1"/>
  <c r="AA705" i="2"/>
  <c r="AB705" i="2" s="1"/>
  <c r="AA706" i="2"/>
  <c r="AB706" i="2" s="1"/>
  <c r="AA707" i="2"/>
  <c r="AB707" i="2" s="1"/>
  <c r="AA708" i="2"/>
  <c r="AB708" i="2" s="1"/>
  <c r="AA709" i="2"/>
  <c r="AB709" i="2" s="1"/>
  <c r="AA710" i="2"/>
  <c r="AB710" i="2" s="1"/>
  <c r="AA711" i="2"/>
  <c r="AB711" i="2" s="1"/>
  <c r="AA712" i="2"/>
  <c r="AB712" i="2" s="1"/>
  <c r="AA713" i="2"/>
  <c r="AB713" i="2" s="1"/>
  <c r="AA714" i="2"/>
  <c r="AB714" i="2" s="1"/>
  <c r="AA715" i="2"/>
  <c r="AB715" i="2" s="1"/>
  <c r="AA716" i="2"/>
  <c r="AB716" i="2" s="1"/>
  <c r="AA717" i="2"/>
  <c r="AB717" i="2" s="1"/>
  <c r="AA718" i="2"/>
  <c r="AB718" i="2" s="1"/>
  <c r="AA719" i="2"/>
  <c r="AB719" i="2" s="1"/>
  <c r="AA720" i="2"/>
  <c r="AB720" i="2" s="1"/>
  <c r="AA721" i="2"/>
  <c r="AB721" i="2" s="1"/>
  <c r="AA722" i="2"/>
  <c r="AB722" i="2" s="1"/>
  <c r="AA723" i="2"/>
  <c r="AB723" i="2" s="1"/>
  <c r="AA724" i="2"/>
  <c r="AB724" i="2" s="1"/>
  <c r="AA725" i="2"/>
  <c r="AB725" i="2" s="1"/>
  <c r="AA726" i="2"/>
  <c r="AB726" i="2" s="1"/>
  <c r="AA727" i="2"/>
  <c r="AB727" i="2" s="1"/>
  <c r="AA728" i="2"/>
  <c r="AB728" i="2" s="1"/>
  <c r="AA729" i="2"/>
  <c r="AB729" i="2" s="1"/>
  <c r="AA730" i="2"/>
  <c r="AB730" i="2" s="1"/>
  <c r="AA731" i="2"/>
  <c r="AB731" i="2" s="1"/>
  <c r="AA732" i="2"/>
  <c r="AB732" i="2" s="1"/>
  <c r="AA733" i="2"/>
  <c r="AB733" i="2" s="1"/>
  <c r="AA734" i="2"/>
  <c r="AB734" i="2" s="1"/>
  <c r="AA735" i="2"/>
  <c r="AB735" i="2" s="1"/>
  <c r="AA736" i="2"/>
  <c r="AB736" i="2" s="1"/>
  <c r="AA737" i="2"/>
  <c r="AB737" i="2" s="1"/>
  <c r="AA738" i="2"/>
  <c r="AB738" i="2" s="1"/>
  <c r="AA739" i="2"/>
  <c r="AB739" i="2" s="1"/>
  <c r="AA740" i="2"/>
  <c r="AB740" i="2" s="1"/>
  <c r="AA741" i="2"/>
  <c r="AB741" i="2" s="1"/>
  <c r="AA742" i="2"/>
  <c r="AB742" i="2" s="1"/>
  <c r="AA743" i="2"/>
  <c r="AB743" i="2" s="1"/>
  <c r="AA744" i="2"/>
  <c r="AB744" i="2" s="1"/>
  <c r="AA745" i="2"/>
  <c r="AB745" i="2" s="1"/>
  <c r="AA746" i="2"/>
  <c r="AB746" i="2" s="1"/>
  <c r="AA747" i="2"/>
  <c r="AB747" i="2" s="1"/>
  <c r="AA748" i="2"/>
  <c r="AB748" i="2" s="1"/>
  <c r="AA749" i="2"/>
  <c r="AB749" i="2" s="1"/>
  <c r="AA750" i="2"/>
  <c r="AB750" i="2" s="1"/>
  <c r="AA751" i="2"/>
  <c r="AB751" i="2" s="1"/>
  <c r="AA752" i="2"/>
  <c r="AB752" i="2" s="1"/>
  <c r="AA753" i="2"/>
  <c r="AB753" i="2" s="1"/>
  <c r="AA754" i="2"/>
  <c r="AB754" i="2" s="1"/>
  <c r="AA755" i="2"/>
  <c r="AB755" i="2" s="1"/>
  <c r="AA756" i="2"/>
  <c r="AB756" i="2" s="1"/>
  <c r="AA757" i="2"/>
  <c r="AB757" i="2" s="1"/>
  <c r="AA758" i="2"/>
  <c r="AB758" i="2" s="1"/>
  <c r="AA759" i="2"/>
  <c r="AB759" i="2" s="1"/>
  <c r="AA760" i="2"/>
  <c r="AB760" i="2" s="1"/>
  <c r="AA761" i="2"/>
  <c r="AB761" i="2" s="1"/>
  <c r="AA762" i="2"/>
  <c r="AB762" i="2" s="1"/>
  <c r="AA763" i="2"/>
  <c r="AB763" i="2" s="1"/>
  <c r="AA764" i="2"/>
  <c r="AB764" i="2" s="1"/>
  <c r="AA765" i="2"/>
  <c r="AB765" i="2" s="1"/>
  <c r="AA766" i="2"/>
  <c r="AB766" i="2" s="1"/>
  <c r="AA767" i="2"/>
  <c r="AB767" i="2" s="1"/>
  <c r="AA768" i="2"/>
  <c r="AB768" i="2" s="1"/>
  <c r="AA769" i="2"/>
  <c r="AB769" i="2" s="1"/>
  <c r="AA770" i="2"/>
  <c r="AB770" i="2" s="1"/>
  <c r="AA771" i="2"/>
  <c r="AB771" i="2" s="1"/>
  <c r="AA772" i="2"/>
  <c r="AB772" i="2" s="1"/>
  <c r="AA773" i="2"/>
  <c r="AB773" i="2" s="1"/>
  <c r="AA774" i="2"/>
  <c r="AB774" i="2" s="1"/>
  <c r="AA775" i="2"/>
  <c r="AB775" i="2" s="1"/>
  <c r="AA776" i="2"/>
  <c r="AB776" i="2" s="1"/>
  <c r="AA777" i="2"/>
  <c r="AB777" i="2" s="1"/>
  <c r="AA778" i="2"/>
  <c r="AB778" i="2" s="1"/>
  <c r="AA779" i="2"/>
  <c r="AB779" i="2" s="1"/>
  <c r="AA780" i="2"/>
  <c r="AB780" i="2" s="1"/>
  <c r="AA781" i="2"/>
  <c r="AB781" i="2" s="1"/>
  <c r="AA782" i="2"/>
  <c r="AB782" i="2" s="1"/>
  <c r="AA783" i="2"/>
  <c r="AB783" i="2" s="1"/>
  <c r="AA784" i="2"/>
  <c r="AB784" i="2" s="1"/>
  <c r="AA785" i="2"/>
  <c r="AB785" i="2" s="1"/>
  <c r="AA786" i="2"/>
  <c r="AB786" i="2" s="1"/>
  <c r="AA787" i="2"/>
  <c r="AB787" i="2" s="1"/>
  <c r="AA788" i="2"/>
  <c r="AB788" i="2" s="1"/>
  <c r="AA789" i="2"/>
  <c r="AB789" i="2" s="1"/>
  <c r="AA790" i="2"/>
  <c r="AB790" i="2" s="1"/>
  <c r="AA791" i="2"/>
  <c r="AB791" i="2" s="1"/>
  <c r="AA792" i="2"/>
  <c r="AB792" i="2" s="1"/>
  <c r="AA793" i="2"/>
  <c r="AB793" i="2" s="1"/>
  <c r="AA794" i="2"/>
  <c r="AB794" i="2" s="1"/>
  <c r="AA795" i="2"/>
  <c r="AB795" i="2" s="1"/>
  <c r="AA796" i="2"/>
  <c r="AB796" i="2" s="1"/>
  <c r="AA797" i="2"/>
  <c r="AB797" i="2" s="1"/>
  <c r="AA798" i="2"/>
  <c r="AB798" i="2" s="1"/>
  <c r="AA799" i="2"/>
  <c r="AB799" i="2" s="1"/>
  <c r="AA800" i="2"/>
  <c r="AB800" i="2" s="1"/>
  <c r="AA801" i="2"/>
  <c r="AB801" i="2" s="1"/>
  <c r="AA802" i="2"/>
  <c r="AB802" i="2" s="1"/>
  <c r="AA803" i="2"/>
  <c r="AB803" i="2" s="1"/>
  <c r="AA804" i="2"/>
  <c r="AB804" i="2" s="1"/>
  <c r="AA805" i="2"/>
  <c r="AB805" i="2" s="1"/>
  <c r="AA806" i="2"/>
  <c r="AB806" i="2" s="1"/>
  <c r="AA807" i="2"/>
  <c r="AB807" i="2" s="1"/>
  <c r="AA808" i="2"/>
  <c r="AB808" i="2" s="1"/>
  <c r="AA809" i="2"/>
  <c r="AB809" i="2" s="1"/>
  <c r="AA810" i="2"/>
  <c r="AB810" i="2" s="1"/>
  <c r="AA811" i="2"/>
  <c r="AB811" i="2" s="1"/>
  <c r="AA812" i="2"/>
  <c r="AB812" i="2" s="1"/>
  <c r="AA813" i="2"/>
  <c r="AB813" i="2" s="1"/>
  <c r="AA814" i="2"/>
  <c r="AB814" i="2" s="1"/>
  <c r="AA815" i="2"/>
  <c r="AB815" i="2" s="1"/>
  <c r="AA816" i="2"/>
  <c r="AB816" i="2" s="1"/>
  <c r="AA817" i="2"/>
  <c r="AB817" i="2" s="1"/>
  <c r="AA818" i="2"/>
  <c r="AB818" i="2" s="1"/>
  <c r="AA819" i="2"/>
  <c r="AB819" i="2" s="1"/>
  <c r="AA820" i="2"/>
  <c r="AB820" i="2" s="1"/>
  <c r="AA821" i="2"/>
  <c r="AB821" i="2" s="1"/>
  <c r="AA822" i="2"/>
  <c r="AB822" i="2" s="1"/>
  <c r="AA823" i="2"/>
  <c r="AB823" i="2" s="1"/>
  <c r="AA824" i="2"/>
  <c r="AB824" i="2" s="1"/>
  <c r="AA825" i="2"/>
  <c r="AB825" i="2" s="1"/>
  <c r="AA826" i="2"/>
  <c r="AB826" i="2" s="1"/>
  <c r="AA827" i="2"/>
  <c r="AB827" i="2" s="1"/>
  <c r="AA828" i="2"/>
  <c r="AB828" i="2" s="1"/>
  <c r="AA829" i="2"/>
  <c r="AB829" i="2" s="1"/>
  <c r="AA830" i="2"/>
  <c r="AB830" i="2" s="1"/>
  <c r="AA831" i="2"/>
  <c r="AB831" i="2" s="1"/>
  <c r="AA832" i="2"/>
  <c r="AB832" i="2" s="1"/>
  <c r="AA833" i="2"/>
  <c r="AB833" i="2" s="1"/>
  <c r="AA834" i="2"/>
  <c r="AB834" i="2" s="1"/>
  <c r="AA835" i="2"/>
  <c r="AB835" i="2" s="1"/>
  <c r="AA836" i="2"/>
  <c r="AB836" i="2" s="1"/>
  <c r="AA837" i="2"/>
  <c r="AB837" i="2" s="1"/>
  <c r="AA838" i="2"/>
  <c r="AB838" i="2" s="1"/>
  <c r="AA839" i="2"/>
  <c r="AB839" i="2" s="1"/>
  <c r="AA840" i="2"/>
  <c r="AB840" i="2" s="1"/>
  <c r="AA841" i="2"/>
  <c r="AB841" i="2" s="1"/>
  <c r="AA842" i="2"/>
  <c r="AB842" i="2" s="1"/>
  <c r="AA843" i="2"/>
  <c r="AB843" i="2" s="1"/>
  <c r="AA844" i="2"/>
  <c r="AB844" i="2" s="1"/>
  <c r="AA845" i="2"/>
  <c r="AB845" i="2" s="1"/>
  <c r="AA846" i="2"/>
  <c r="AB846" i="2" s="1"/>
  <c r="AA847" i="2"/>
  <c r="AB847" i="2" s="1"/>
  <c r="AA848" i="2"/>
  <c r="AB848" i="2" s="1"/>
  <c r="AA849" i="2"/>
  <c r="AB849" i="2" s="1"/>
  <c r="AA850" i="2"/>
  <c r="AB850" i="2" s="1"/>
  <c r="AA851" i="2"/>
  <c r="AB851" i="2" s="1"/>
  <c r="AA852" i="2"/>
  <c r="AB852" i="2" s="1"/>
  <c r="AA853" i="2"/>
  <c r="AB853" i="2" s="1"/>
  <c r="AA854" i="2"/>
  <c r="AB854" i="2" s="1"/>
  <c r="AA855" i="2"/>
  <c r="AB855" i="2" s="1"/>
  <c r="AA856" i="2"/>
  <c r="AB856" i="2" s="1"/>
  <c r="AA857" i="2"/>
  <c r="AB857" i="2" s="1"/>
  <c r="AA858" i="2"/>
  <c r="AB858" i="2" s="1"/>
  <c r="AA859" i="2"/>
  <c r="AB859" i="2" s="1"/>
  <c r="AA860" i="2"/>
  <c r="AB860" i="2" s="1"/>
  <c r="AA861" i="2"/>
  <c r="AB861" i="2" s="1"/>
  <c r="AA862" i="2"/>
  <c r="AB862" i="2" s="1"/>
  <c r="AA863" i="2"/>
  <c r="AB863" i="2" s="1"/>
  <c r="AA864" i="2"/>
  <c r="AB864" i="2" s="1"/>
  <c r="AA865" i="2"/>
  <c r="AB865" i="2" s="1"/>
  <c r="AA866" i="2"/>
  <c r="AB866" i="2" s="1"/>
  <c r="AA867" i="2"/>
  <c r="AB867" i="2" s="1"/>
  <c r="AA868" i="2"/>
  <c r="AB868" i="2" s="1"/>
  <c r="AA869" i="2"/>
  <c r="AB869" i="2" s="1"/>
  <c r="AA870" i="2"/>
  <c r="AB870" i="2" s="1"/>
  <c r="AA871" i="2"/>
  <c r="AB871" i="2" s="1"/>
  <c r="AA872" i="2"/>
  <c r="AB872" i="2" s="1"/>
  <c r="AA873" i="2"/>
  <c r="AB873" i="2" s="1"/>
  <c r="AA874" i="2"/>
  <c r="AB874" i="2" s="1"/>
  <c r="AA875" i="2"/>
  <c r="AB875" i="2" s="1"/>
  <c r="AA876" i="2"/>
  <c r="AB876" i="2" s="1"/>
  <c r="AA877" i="2"/>
  <c r="AB877" i="2" s="1"/>
  <c r="AA878" i="2"/>
  <c r="AB878" i="2" s="1"/>
  <c r="AA879" i="2"/>
  <c r="AB879" i="2" s="1"/>
  <c r="AA880" i="2"/>
  <c r="AB880" i="2" s="1"/>
  <c r="AA881" i="2"/>
  <c r="AB881" i="2" s="1"/>
  <c r="AA882" i="2"/>
  <c r="AB882" i="2" s="1"/>
  <c r="AA883" i="2"/>
  <c r="AB883" i="2" s="1"/>
  <c r="AA884" i="2"/>
  <c r="AB884" i="2" s="1"/>
  <c r="AA885" i="2"/>
  <c r="AB885" i="2" s="1"/>
  <c r="AA886" i="2"/>
  <c r="AB886" i="2" s="1"/>
  <c r="AA887" i="2"/>
  <c r="AB887" i="2" s="1"/>
  <c r="AA888" i="2"/>
  <c r="AB888" i="2" s="1"/>
  <c r="AA889" i="2"/>
  <c r="AB889" i="2" s="1"/>
  <c r="AA890" i="2"/>
  <c r="AB890" i="2" s="1"/>
  <c r="AA891" i="2"/>
  <c r="AB891" i="2" s="1"/>
  <c r="AA892" i="2"/>
  <c r="AB892" i="2" s="1"/>
  <c r="AA893" i="2"/>
  <c r="AB893" i="2" s="1"/>
  <c r="AA894" i="2"/>
  <c r="AB894" i="2" s="1"/>
  <c r="AA895" i="2"/>
  <c r="AB895" i="2" s="1"/>
  <c r="AA896" i="2"/>
  <c r="AB896" i="2" s="1"/>
  <c r="AA897" i="2"/>
  <c r="AB897" i="2" s="1"/>
  <c r="AA898" i="2"/>
  <c r="AB898" i="2" s="1"/>
  <c r="AA899" i="2"/>
  <c r="AB899" i="2" s="1"/>
  <c r="AA900" i="2"/>
  <c r="AB900" i="2" s="1"/>
  <c r="AA901" i="2"/>
  <c r="AB901" i="2" s="1"/>
  <c r="AA902" i="2"/>
  <c r="AB902" i="2" s="1"/>
  <c r="AA903" i="2"/>
  <c r="AB903" i="2" s="1"/>
  <c r="AA904" i="2"/>
  <c r="AB904" i="2" s="1"/>
  <c r="AA905" i="2"/>
  <c r="AB905" i="2" s="1"/>
  <c r="AA906" i="2"/>
  <c r="AB906" i="2" s="1"/>
  <c r="AA907" i="2"/>
  <c r="AB907" i="2" s="1"/>
  <c r="AA908" i="2"/>
  <c r="AB908" i="2" s="1"/>
  <c r="AA909" i="2"/>
  <c r="AB909" i="2" s="1"/>
  <c r="AA910" i="2"/>
  <c r="AB910" i="2" s="1"/>
  <c r="AA911" i="2"/>
  <c r="AB911" i="2" s="1"/>
  <c r="AA912" i="2"/>
  <c r="AB912" i="2" s="1"/>
  <c r="AA913" i="2"/>
  <c r="AB913" i="2" s="1"/>
  <c r="AA914" i="2"/>
  <c r="AB914" i="2" s="1"/>
  <c r="AA915" i="2"/>
  <c r="AB915" i="2" s="1"/>
  <c r="AA916" i="2"/>
  <c r="AB916" i="2" s="1"/>
  <c r="AA917" i="2"/>
  <c r="AB917" i="2" s="1"/>
  <c r="AA918" i="2"/>
  <c r="AB918" i="2" s="1"/>
  <c r="AA919" i="2"/>
  <c r="AB919" i="2" s="1"/>
  <c r="AA920" i="2"/>
  <c r="AB920" i="2" s="1"/>
  <c r="AA921" i="2"/>
  <c r="AB921" i="2" s="1"/>
  <c r="AA922" i="2"/>
  <c r="AB922" i="2" s="1"/>
  <c r="AA923" i="2"/>
  <c r="AB923" i="2" s="1"/>
  <c r="AA924" i="2"/>
  <c r="AB924" i="2" s="1"/>
  <c r="AA925" i="2"/>
  <c r="AB925" i="2" s="1"/>
  <c r="AA926" i="2"/>
  <c r="AB926" i="2" s="1"/>
  <c r="AA927" i="2"/>
  <c r="AB927" i="2" s="1"/>
  <c r="AA928" i="2"/>
  <c r="AB928" i="2" s="1"/>
  <c r="AA929" i="2"/>
  <c r="AB929" i="2" s="1"/>
  <c r="AA930" i="2"/>
  <c r="AB930" i="2" s="1"/>
  <c r="AA931" i="2"/>
  <c r="AB931" i="2" s="1"/>
  <c r="AA932" i="2"/>
  <c r="AB932" i="2" s="1"/>
  <c r="AA933" i="2"/>
  <c r="AB933" i="2" s="1"/>
  <c r="AA934" i="2"/>
  <c r="AB934" i="2" s="1"/>
  <c r="AA935" i="2"/>
  <c r="AB935" i="2" s="1"/>
  <c r="AA936" i="2"/>
  <c r="AB936" i="2" s="1"/>
  <c r="AA937" i="2"/>
  <c r="AB937" i="2" s="1"/>
  <c r="AA938" i="2"/>
  <c r="AB938" i="2" s="1"/>
  <c r="AA939" i="2"/>
  <c r="AB939" i="2" s="1"/>
  <c r="AA940" i="2"/>
  <c r="AB940" i="2" s="1"/>
  <c r="AA941" i="2"/>
  <c r="AB941" i="2" s="1"/>
  <c r="AA942" i="2"/>
  <c r="AB942" i="2" s="1"/>
  <c r="AA943" i="2"/>
  <c r="AB943" i="2" s="1"/>
  <c r="AA944" i="2"/>
  <c r="AB944" i="2" s="1"/>
  <c r="AA945" i="2"/>
  <c r="AB945" i="2" s="1"/>
  <c r="AA946" i="2"/>
  <c r="AB946" i="2" s="1"/>
  <c r="AA947" i="2"/>
  <c r="AB947" i="2" s="1"/>
  <c r="AA948" i="2"/>
  <c r="AB948" i="2" s="1"/>
  <c r="AA949" i="2"/>
  <c r="AB949" i="2" s="1"/>
  <c r="AA950" i="2"/>
  <c r="AB950" i="2" s="1"/>
  <c r="AA951" i="2"/>
  <c r="AB951" i="2" s="1"/>
  <c r="AA952" i="2"/>
  <c r="AB952" i="2" s="1"/>
  <c r="AA953" i="2"/>
  <c r="AB953" i="2" s="1"/>
  <c r="AA954" i="2"/>
  <c r="AB954" i="2" s="1"/>
  <c r="AA955" i="2"/>
  <c r="AB955" i="2" s="1"/>
  <c r="AA956" i="2"/>
  <c r="AB956" i="2" s="1"/>
  <c r="AA957" i="2"/>
  <c r="AB957" i="2" s="1"/>
  <c r="AA958" i="2"/>
  <c r="AB958" i="2" s="1"/>
  <c r="AA959" i="2"/>
  <c r="AB959" i="2" s="1"/>
  <c r="AA960" i="2"/>
  <c r="AB960" i="2" s="1"/>
  <c r="AA961" i="2"/>
  <c r="AB961" i="2" s="1"/>
  <c r="AA962" i="2"/>
  <c r="AB962" i="2" s="1"/>
  <c r="AA963" i="2"/>
  <c r="AB963" i="2" s="1"/>
  <c r="AA964" i="2"/>
  <c r="AB964" i="2" s="1"/>
  <c r="AA965" i="2"/>
  <c r="AB965" i="2" s="1"/>
  <c r="AA966" i="2"/>
  <c r="AB966" i="2" s="1"/>
  <c r="AA967" i="2"/>
  <c r="AB967" i="2" s="1"/>
  <c r="AA968" i="2"/>
  <c r="AB968" i="2" s="1"/>
  <c r="AA969" i="2"/>
  <c r="AB969" i="2" s="1"/>
  <c r="AA970" i="2"/>
  <c r="AB970" i="2" s="1"/>
  <c r="AA971" i="2"/>
  <c r="AB971" i="2" s="1"/>
  <c r="AA972" i="2"/>
  <c r="AB972" i="2" s="1"/>
  <c r="AA973" i="2"/>
  <c r="AB973" i="2" s="1"/>
  <c r="AA974" i="2"/>
  <c r="AB974" i="2" s="1"/>
  <c r="AA975" i="2"/>
  <c r="AB975" i="2" s="1"/>
  <c r="AA976" i="2"/>
  <c r="AB976" i="2" s="1"/>
  <c r="AA977" i="2"/>
  <c r="AB977" i="2" s="1"/>
  <c r="AA978" i="2"/>
  <c r="AB978" i="2" s="1"/>
  <c r="AA979" i="2"/>
  <c r="AB979" i="2" s="1"/>
  <c r="AA980" i="2"/>
  <c r="AB980" i="2" s="1"/>
  <c r="AA981" i="2"/>
  <c r="AB981" i="2" s="1"/>
  <c r="AA982" i="2"/>
  <c r="AB982" i="2" s="1"/>
  <c r="AA983" i="2"/>
  <c r="AB983" i="2" s="1"/>
  <c r="AA984" i="2"/>
  <c r="AB984" i="2" s="1"/>
  <c r="AA985" i="2"/>
  <c r="AB985" i="2" s="1"/>
  <c r="AA986" i="2"/>
  <c r="AB986" i="2" s="1"/>
  <c r="AA987" i="2"/>
  <c r="AB987" i="2" s="1"/>
  <c r="AA988" i="2"/>
  <c r="AB988" i="2" s="1"/>
  <c r="AA989" i="2"/>
  <c r="AB989" i="2" s="1"/>
  <c r="AA990" i="2"/>
  <c r="AB990" i="2" s="1"/>
  <c r="AA991" i="2"/>
  <c r="AB991" i="2" s="1"/>
  <c r="AA992" i="2"/>
  <c r="AB992" i="2" s="1"/>
  <c r="AA993" i="2"/>
  <c r="AB993" i="2" s="1"/>
  <c r="AA994" i="2"/>
  <c r="AB994" i="2" s="1"/>
  <c r="AA995" i="2"/>
  <c r="AB995" i="2" s="1"/>
  <c r="AA996" i="2"/>
  <c r="AB996" i="2" s="1"/>
  <c r="AA997" i="2"/>
  <c r="AB997" i="2" s="1"/>
  <c r="AA998" i="2"/>
  <c r="AB998" i="2" s="1"/>
  <c r="AA999" i="2"/>
  <c r="AB999" i="2" s="1"/>
  <c r="AA1000" i="2"/>
  <c r="AB1000" i="2" s="1"/>
  <c r="AA1001" i="2"/>
  <c r="AB1001" i="2" s="1"/>
  <c r="AA1002" i="2"/>
  <c r="AB1002" i="2" s="1"/>
  <c r="AA1003" i="2"/>
  <c r="AB1003" i="2" s="1"/>
  <c r="AA1004" i="2"/>
  <c r="AB1004" i="2" s="1"/>
  <c r="AA1005" i="2"/>
  <c r="AB1005" i="2" s="1"/>
  <c r="AA1006" i="2"/>
  <c r="AB1006" i="2" s="1"/>
  <c r="AA1007" i="2"/>
  <c r="AB1007" i="2" s="1"/>
  <c r="AA1008" i="2"/>
  <c r="AB1008" i="2" s="1"/>
  <c r="AA1009" i="2"/>
  <c r="AB1009" i="2" s="1"/>
  <c r="AA1010" i="2"/>
  <c r="AB1010" i="2" s="1"/>
  <c r="AA1011" i="2"/>
  <c r="AB1011" i="2" s="1"/>
  <c r="AA1012" i="2"/>
  <c r="AB1012" i="2" s="1"/>
  <c r="AA1013" i="2"/>
  <c r="AB1013" i="2" s="1"/>
  <c r="AA1014" i="2"/>
  <c r="AB1014" i="2" s="1"/>
  <c r="AA1015" i="2"/>
  <c r="AB1015" i="2" s="1"/>
  <c r="AA1016" i="2"/>
  <c r="AB1016" i="2" s="1"/>
  <c r="AA1017" i="2"/>
  <c r="AB1017" i="2" s="1"/>
  <c r="AA1018" i="2"/>
  <c r="AB1018" i="2" s="1"/>
  <c r="AA1019" i="2"/>
  <c r="AB1019" i="2" s="1"/>
  <c r="AA1020" i="2"/>
  <c r="AB1020" i="2" s="1"/>
  <c r="AA1021" i="2"/>
  <c r="AB1021" i="2" s="1"/>
  <c r="AA1022" i="2"/>
  <c r="AB1022" i="2" s="1"/>
  <c r="AA1023" i="2"/>
  <c r="AB1023" i="2" s="1"/>
  <c r="AA1024" i="2"/>
  <c r="AB1024" i="2" s="1"/>
  <c r="AA1025" i="2"/>
  <c r="AB1025" i="2" s="1"/>
  <c r="AA1026" i="2"/>
  <c r="AB1026" i="2" s="1"/>
  <c r="AA1027" i="2"/>
  <c r="AB1027" i="2" s="1"/>
  <c r="AA1028" i="2"/>
  <c r="AB1028" i="2" s="1"/>
  <c r="AA1029" i="2"/>
  <c r="AB1029" i="2" s="1"/>
  <c r="AA1030" i="2"/>
  <c r="AB1030" i="2" s="1"/>
  <c r="AA1031" i="2"/>
  <c r="AB1031" i="2" s="1"/>
  <c r="AA1032" i="2"/>
  <c r="AB1032" i="2" s="1"/>
  <c r="AA1033" i="2"/>
  <c r="AB1033" i="2" s="1"/>
  <c r="AA1034" i="2"/>
  <c r="AB1034" i="2" s="1"/>
  <c r="AA1035" i="2"/>
  <c r="AB1035" i="2" s="1"/>
  <c r="AA1036" i="2"/>
  <c r="AB1036" i="2" s="1"/>
  <c r="AA1037" i="2"/>
  <c r="AB1037" i="2" s="1"/>
  <c r="AA1038" i="2"/>
  <c r="AB1038" i="2" s="1"/>
  <c r="AA1039" i="2"/>
  <c r="AB1039" i="2" s="1"/>
  <c r="AA1040" i="2"/>
  <c r="AB1040" i="2" s="1"/>
  <c r="AA1041" i="2"/>
  <c r="AB1041" i="2" s="1"/>
  <c r="AA1042" i="2"/>
  <c r="AB1042" i="2" s="1"/>
  <c r="AA1043" i="2"/>
  <c r="AB1043" i="2" s="1"/>
  <c r="AA1044" i="2"/>
  <c r="AB1044" i="2" s="1"/>
  <c r="AA1045" i="2"/>
  <c r="AB1045" i="2" s="1"/>
  <c r="AA1046" i="2"/>
  <c r="AB1046" i="2" s="1"/>
  <c r="AA1047" i="2"/>
  <c r="AB1047" i="2" s="1"/>
  <c r="AA1048" i="2"/>
  <c r="AB1048" i="2" s="1"/>
  <c r="AA1049" i="2"/>
  <c r="AB1049" i="2" s="1"/>
  <c r="AA1050" i="2"/>
  <c r="AB1050" i="2" s="1"/>
  <c r="AA1051" i="2"/>
  <c r="AB1051" i="2" s="1"/>
  <c r="AA1052" i="2"/>
  <c r="AB1052" i="2" s="1"/>
  <c r="AA1053" i="2"/>
  <c r="AB1053" i="2" s="1"/>
  <c r="AA1054" i="2"/>
  <c r="AB1054" i="2" s="1"/>
  <c r="AA1055" i="2"/>
  <c r="AB1055" i="2" s="1"/>
  <c r="AA1056" i="2"/>
  <c r="AB1056" i="2" s="1"/>
  <c r="AA1057" i="2"/>
  <c r="AB1057" i="2" s="1"/>
  <c r="AA1058" i="2"/>
  <c r="AB1058" i="2" s="1"/>
  <c r="AA1059" i="2"/>
  <c r="AB1059" i="2" s="1"/>
  <c r="AA1060" i="2"/>
  <c r="AB1060" i="2" s="1"/>
  <c r="AA1061" i="2"/>
  <c r="AB1061" i="2" s="1"/>
  <c r="AA1062" i="2"/>
  <c r="AB1062" i="2" s="1"/>
  <c r="AA1063" i="2"/>
  <c r="AB1063" i="2" s="1"/>
  <c r="AA1064" i="2"/>
  <c r="AB1064" i="2" s="1"/>
  <c r="AA1065" i="2"/>
  <c r="AB1065" i="2" s="1"/>
  <c r="AA1066" i="2"/>
  <c r="AB1066" i="2" s="1"/>
  <c r="AA1067" i="2"/>
  <c r="AB1067" i="2" s="1"/>
  <c r="AA1068" i="2"/>
  <c r="AB1068" i="2" s="1"/>
  <c r="AA1069" i="2"/>
  <c r="AB1069" i="2" s="1"/>
  <c r="AA1070" i="2"/>
  <c r="AB1070" i="2" s="1"/>
  <c r="AA1071" i="2"/>
  <c r="AB1071" i="2" s="1"/>
  <c r="AA1072" i="2"/>
  <c r="AB1072" i="2" s="1"/>
  <c r="AA1073" i="2"/>
  <c r="AB1073" i="2" s="1"/>
  <c r="AA1074" i="2"/>
  <c r="AB1074" i="2" s="1"/>
  <c r="AA1075" i="2"/>
  <c r="AB1075" i="2" s="1"/>
  <c r="AA1076" i="2"/>
  <c r="AB1076" i="2" s="1"/>
  <c r="AA1077" i="2"/>
  <c r="AB1077" i="2" s="1"/>
  <c r="AA1078" i="2"/>
  <c r="AB1078" i="2" s="1"/>
  <c r="AA1079" i="2"/>
  <c r="AB1079" i="2" s="1"/>
  <c r="AA1080" i="2"/>
  <c r="AB1080" i="2" s="1"/>
  <c r="AA1081" i="2"/>
  <c r="AB1081" i="2" s="1"/>
  <c r="AA1082" i="2"/>
  <c r="AB1082" i="2" s="1"/>
  <c r="AA1083" i="2"/>
  <c r="AB1083" i="2" s="1"/>
  <c r="AA1084" i="2"/>
  <c r="AB1084" i="2" s="1"/>
  <c r="AA1085" i="2"/>
  <c r="AB1085" i="2" s="1"/>
  <c r="AA1086" i="2"/>
  <c r="AB1086" i="2" s="1"/>
  <c r="AA1087" i="2"/>
  <c r="AB1087" i="2" s="1"/>
  <c r="AA1088" i="2"/>
  <c r="AB1088" i="2" s="1"/>
  <c r="AA1089" i="2"/>
  <c r="AB1089" i="2" s="1"/>
  <c r="AA1090" i="2"/>
  <c r="AB1090" i="2" s="1"/>
  <c r="AA1091" i="2"/>
  <c r="AB1091" i="2" s="1"/>
  <c r="AA1092" i="2"/>
  <c r="AB1092" i="2" s="1"/>
  <c r="AA1093" i="2"/>
  <c r="AB1093" i="2" s="1"/>
  <c r="AA1094" i="2"/>
  <c r="AB1094" i="2" s="1"/>
  <c r="AA1095" i="2"/>
  <c r="AB1095" i="2" s="1"/>
  <c r="AA1096" i="2"/>
  <c r="AB1096" i="2" s="1"/>
  <c r="AA1097" i="2"/>
  <c r="AB1097" i="2" s="1"/>
  <c r="AA1098" i="2"/>
  <c r="AB1098" i="2" s="1"/>
  <c r="AA1099" i="2"/>
  <c r="AB1099" i="2" s="1"/>
  <c r="AA1100" i="2"/>
  <c r="AB1100" i="2" s="1"/>
  <c r="AA1101" i="2"/>
  <c r="AB1101" i="2" s="1"/>
  <c r="AA1102" i="2"/>
  <c r="AB1102" i="2" s="1"/>
  <c r="AA1103" i="2"/>
  <c r="AB1103" i="2" s="1"/>
  <c r="AA1104" i="2"/>
  <c r="AB1104" i="2" s="1"/>
  <c r="AA1105" i="2"/>
  <c r="AB1105" i="2" s="1"/>
  <c r="AA1106" i="2"/>
  <c r="AB1106" i="2" s="1"/>
  <c r="AA1107" i="2"/>
  <c r="AB1107" i="2" s="1"/>
  <c r="AA1108" i="2"/>
  <c r="AB1108" i="2" s="1"/>
  <c r="AA1109" i="2"/>
  <c r="AB1109" i="2" s="1"/>
  <c r="AA1110" i="2"/>
  <c r="AB1110" i="2" s="1"/>
  <c r="AA1111" i="2"/>
  <c r="AB1111" i="2" s="1"/>
  <c r="AA1112" i="2"/>
  <c r="AB1112" i="2" s="1"/>
  <c r="AA1113" i="2"/>
  <c r="AB1113" i="2" s="1"/>
  <c r="AA1114" i="2"/>
  <c r="AB1114" i="2" s="1"/>
  <c r="AA1115" i="2"/>
  <c r="AB1115" i="2" s="1"/>
  <c r="AA1116" i="2"/>
  <c r="AB1116" i="2" s="1"/>
  <c r="AA1117" i="2"/>
  <c r="AB1117" i="2" s="1"/>
  <c r="AA1118" i="2"/>
  <c r="AB1118" i="2" s="1"/>
  <c r="AA1119" i="2"/>
  <c r="AB1119" i="2" s="1"/>
  <c r="AA1120" i="2"/>
  <c r="AB1120" i="2" s="1"/>
  <c r="AA1121" i="2"/>
  <c r="AB1121" i="2" s="1"/>
  <c r="AA1122" i="2"/>
  <c r="AB1122" i="2" s="1"/>
  <c r="AA1123" i="2"/>
  <c r="AB1123" i="2" s="1"/>
  <c r="AA1124" i="2"/>
  <c r="AB1124" i="2" s="1"/>
  <c r="AA1125" i="2"/>
  <c r="AB1125" i="2" s="1"/>
  <c r="AA1126" i="2"/>
  <c r="AB1126" i="2" s="1"/>
  <c r="AA1127" i="2"/>
  <c r="AB1127" i="2" s="1"/>
  <c r="AA1128" i="2"/>
  <c r="AB1128" i="2" s="1"/>
  <c r="AA1129" i="2"/>
  <c r="AB1129" i="2" s="1"/>
  <c r="AA1130" i="2"/>
  <c r="AB1130" i="2" s="1"/>
  <c r="AA1131" i="2"/>
  <c r="AB1131" i="2" s="1"/>
  <c r="AA1132" i="2"/>
  <c r="AB1132" i="2" s="1"/>
  <c r="AA1133" i="2"/>
  <c r="AB1133" i="2" s="1"/>
  <c r="AA1134" i="2"/>
  <c r="AB1134" i="2" s="1"/>
  <c r="AA1135" i="2"/>
  <c r="AB1135" i="2" s="1"/>
  <c r="AA1136" i="2"/>
  <c r="AB1136" i="2" s="1"/>
  <c r="AA1137" i="2"/>
  <c r="AB1137" i="2" s="1"/>
  <c r="AA1138" i="2"/>
  <c r="AB1138" i="2" s="1"/>
  <c r="AA1139" i="2"/>
  <c r="AB1139" i="2" s="1"/>
  <c r="AA1140" i="2"/>
  <c r="AB1140" i="2" s="1"/>
  <c r="AA1141" i="2"/>
  <c r="AB1141" i="2" s="1"/>
  <c r="AA1142" i="2"/>
  <c r="AB1142" i="2" s="1"/>
  <c r="AA1143" i="2"/>
  <c r="AB1143" i="2" s="1"/>
  <c r="AA1144" i="2"/>
  <c r="AB1144" i="2" s="1"/>
  <c r="AA1145" i="2"/>
  <c r="AB1145" i="2" s="1"/>
  <c r="AA1146" i="2"/>
  <c r="AB1146" i="2" s="1"/>
  <c r="AA1147" i="2"/>
  <c r="AB1147" i="2" s="1"/>
  <c r="AA1148" i="2"/>
  <c r="AB1148" i="2" s="1"/>
  <c r="AA1149" i="2"/>
  <c r="AB1149" i="2" s="1"/>
  <c r="AA1150" i="2"/>
  <c r="AB1150" i="2" s="1"/>
  <c r="AA1151" i="2"/>
  <c r="AB1151" i="2" s="1"/>
  <c r="AA1152" i="2"/>
  <c r="AB1152" i="2" s="1"/>
  <c r="AA1153" i="2"/>
  <c r="AB1153" i="2" s="1"/>
  <c r="AA1154" i="2"/>
  <c r="AB1154" i="2" s="1"/>
  <c r="AA1155" i="2"/>
  <c r="AB1155" i="2" s="1"/>
  <c r="AA1156" i="2"/>
  <c r="AB1156" i="2" s="1"/>
  <c r="AA1157" i="2"/>
  <c r="AB1157" i="2" s="1"/>
  <c r="AA1158" i="2"/>
  <c r="AB1158" i="2" s="1"/>
  <c r="AA1159" i="2"/>
  <c r="AB1159" i="2" s="1"/>
  <c r="AA1160" i="2"/>
  <c r="AB1160" i="2" s="1"/>
  <c r="AA1161" i="2"/>
  <c r="AB1161" i="2" s="1"/>
  <c r="AA1162" i="2"/>
  <c r="AB1162" i="2" s="1"/>
  <c r="AA1163" i="2"/>
  <c r="AB1163" i="2" s="1"/>
  <c r="AA1164" i="2"/>
  <c r="AB1164" i="2" s="1"/>
  <c r="AA1165" i="2"/>
  <c r="AB1165" i="2" s="1"/>
  <c r="AA1166" i="2"/>
  <c r="AB1166" i="2" s="1"/>
  <c r="AA1167" i="2"/>
  <c r="AB1167" i="2" s="1"/>
  <c r="AA1168" i="2"/>
  <c r="AB1168" i="2" s="1"/>
  <c r="AA1169" i="2"/>
  <c r="AB1169" i="2" s="1"/>
  <c r="AA1170" i="2"/>
  <c r="AB1170" i="2" s="1"/>
  <c r="AA1171" i="2"/>
  <c r="AB1171" i="2" s="1"/>
  <c r="AA1172" i="2"/>
  <c r="AB1172" i="2" s="1"/>
  <c r="AA1173" i="2"/>
  <c r="AB1173" i="2" s="1"/>
  <c r="AA1174" i="2"/>
  <c r="AB1174" i="2" s="1"/>
  <c r="AA1175" i="2"/>
  <c r="AB1175" i="2" s="1"/>
  <c r="AA1176" i="2"/>
  <c r="AB1176" i="2" s="1"/>
  <c r="AA1177" i="2"/>
  <c r="AB1177" i="2" s="1"/>
  <c r="AA1178" i="2"/>
  <c r="AB1178" i="2" s="1"/>
  <c r="AA1179" i="2"/>
  <c r="AB1179" i="2" s="1"/>
  <c r="AA1180" i="2"/>
  <c r="AB1180" i="2" s="1"/>
  <c r="AA1181" i="2"/>
  <c r="AB1181" i="2" s="1"/>
  <c r="AA1182" i="2"/>
  <c r="AB1182" i="2" s="1"/>
  <c r="AA1183" i="2"/>
  <c r="AB1183" i="2" s="1"/>
  <c r="AA1184" i="2"/>
  <c r="AB1184" i="2" s="1"/>
  <c r="AA1185" i="2"/>
  <c r="AB1185" i="2" s="1"/>
  <c r="AA1186" i="2"/>
  <c r="AB1186" i="2" s="1"/>
  <c r="AA1187" i="2"/>
  <c r="AB1187" i="2" s="1"/>
  <c r="AA1188" i="2"/>
  <c r="AB1188" i="2" s="1"/>
  <c r="AA1189" i="2"/>
  <c r="AB1189" i="2" s="1"/>
  <c r="AA1190" i="2"/>
  <c r="AB1190" i="2" s="1"/>
  <c r="AA1191" i="2"/>
  <c r="AB1191" i="2" s="1"/>
  <c r="AA1192" i="2"/>
  <c r="AB1192" i="2" s="1"/>
  <c r="AA1193" i="2"/>
  <c r="AB1193" i="2" s="1"/>
  <c r="AA1194" i="2"/>
  <c r="AB1194" i="2" s="1"/>
  <c r="AA1195" i="2"/>
  <c r="AB1195" i="2" s="1"/>
  <c r="AA1196" i="2"/>
  <c r="AB1196" i="2" s="1"/>
  <c r="AA1197" i="2"/>
  <c r="AB1197" i="2" s="1"/>
  <c r="AA1198" i="2"/>
  <c r="AB1198" i="2" s="1"/>
  <c r="AA1199" i="2"/>
  <c r="AB1199" i="2" s="1"/>
  <c r="AA1200" i="2"/>
  <c r="AB1200" i="2" s="1"/>
  <c r="AA1201" i="2"/>
  <c r="AB1201" i="2" s="1"/>
  <c r="AA1202" i="2"/>
  <c r="AB1202" i="2" s="1"/>
  <c r="AA1203" i="2"/>
  <c r="AB1203" i="2" s="1"/>
  <c r="AA1204" i="2"/>
  <c r="AB1204" i="2" s="1"/>
  <c r="AA1205" i="2"/>
  <c r="AB1205" i="2" s="1"/>
  <c r="AA1206" i="2"/>
  <c r="AB1206" i="2" s="1"/>
  <c r="AA1207" i="2"/>
  <c r="AB1207" i="2" s="1"/>
  <c r="AA1208" i="2"/>
  <c r="AB1208" i="2" s="1"/>
  <c r="AA1209" i="2"/>
  <c r="AB1209" i="2" s="1"/>
  <c r="AA1210" i="2"/>
  <c r="AB1210" i="2" s="1"/>
  <c r="AA1211" i="2"/>
  <c r="AB1211" i="2" s="1"/>
  <c r="AA1212" i="2"/>
  <c r="AB1212" i="2" s="1"/>
  <c r="AA1213" i="2"/>
  <c r="AB1213" i="2" s="1"/>
  <c r="AA1214" i="2"/>
  <c r="AB1214" i="2" s="1"/>
  <c r="AA1215" i="2"/>
  <c r="AB1215" i="2" s="1"/>
  <c r="AA1216" i="2"/>
  <c r="AB1216" i="2" s="1"/>
  <c r="AA1217" i="2"/>
  <c r="AB1217" i="2" s="1"/>
  <c r="AA1218" i="2"/>
  <c r="AB1218" i="2" s="1"/>
  <c r="AA1219" i="2"/>
  <c r="AB1219" i="2" s="1"/>
  <c r="AA1220" i="2"/>
  <c r="AB1220" i="2" s="1"/>
  <c r="AA1221" i="2"/>
  <c r="AB1221" i="2" s="1"/>
  <c r="AA1222" i="2"/>
  <c r="AB1222" i="2" s="1"/>
  <c r="AA1223" i="2"/>
  <c r="AB1223" i="2" s="1"/>
  <c r="AA1224" i="2"/>
  <c r="AB1224" i="2" s="1"/>
  <c r="AA1225" i="2"/>
  <c r="AB1225" i="2" s="1"/>
  <c r="AA1226" i="2"/>
  <c r="AB1226" i="2" s="1"/>
  <c r="AA1227" i="2"/>
  <c r="AB1227" i="2" s="1"/>
  <c r="AA1228" i="2"/>
  <c r="AB1228" i="2" s="1"/>
  <c r="AA1229" i="2"/>
  <c r="AB1229" i="2" s="1"/>
  <c r="AA1230" i="2"/>
  <c r="AB1230" i="2" s="1"/>
  <c r="AA1231" i="2"/>
  <c r="AB1231" i="2" s="1"/>
  <c r="AA1232" i="2"/>
  <c r="AB1232" i="2" s="1"/>
  <c r="AA1233" i="2"/>
  <c r="AB1233" i="2" s="1"/>
  <c r="AA1234" i="2"/>
  <c r="AB1234" i="2" s="1"/>
  <c r="AA1235" i="2"/>
  <c r="AB1235" i="2" s="1"/>
  <c r="AA1236" i="2"/>
  <c r="AB1236" i="2" s="1"/>
  <c r="AA1237" i="2"/>
  <c r="AB1237" i="2" s="1"/>
  <c r="AA1238" i="2"/>
  <c r="AB1238" i="2" s="1"/>
  <c r="AA1239" i="2"/>
  <c r="AB1239" i="2" s="1"/>
  <c r="AA1240" i="2"/>
  <c r="AB1240" i="2" s="1"/>
  <c r="AA1241" i="2"/>
  <c r="AB1241" i="2" s="1"/>
  <c r="AA1242" i="2"/>
  <c r="AB1242" i="2" s="1"/>
  <c r="AA1243" i="2"/>
  <c r="AB1243" i="2" s="1"/>
  <c r="AA1244" i="2"/>
  <c r="AB1244" i="2" s="1"/>
  <c r="AA1245" i="2"/>
  <c r="AB1245" i="2" s="1"/>
  <c r="AA1246" i="2"/>
  <c r="AB1246" i="2" s="1"/>
  <c r="AA1247" i="2"/>
  <c r="AB1247" i="2" s="1"/>
  <c r="AA1248" i="2"/>
  <c r="AB1248" i="2" s="1"/>
  <c r="AA1249" i="2"/>
  <c r="AB1249" i="2" s="1"/>
  <c r="AA1250" i="2"/>
  <c r="AB1250" i="2" s="1"/>
  <c r="AA1251" i="2"/>
  <c r="AB1251" i="2" s="1"/>
  <c r="AA1252" i="2"/>
  <c r="AB1252" i="2" s="1"/>
  <c r="AA1253" i="2"/>
  <c r="AB1253" i="2" s="1"/>
  <c r="AA1254" i="2"/>
  <c r="AB1254" i="2" s="1"/>
  <c r="AA1255" i="2"/>
  <c r="AB1255" i="2" s="1"/>
  <c r="AA1256" i="2"/>
  <c r="AB1256" i="2" s="1"/>
  <c r="AA1257" i="2"/>
  <c r="AB1257" i="2" s="1"/>
  <c r="AA1258" i="2"/>
  <c r="AB1258" i="2" s="1"/>
  <c r="AA1259" i="2"/>
  <c r="AB1259" i="2" s="1"/>
  <c r="AA1260" i="2"/>
  <c r="AB1260" i="2" s="1"/>
  <c r="AA1261" i="2"/>
  <c r="AB1261" i="2" s="1"/>
  <c r="AA1262" i="2"/>
  <c r="AB1262" i="2" s="1"/>
  <c r="AA1263" i="2"/>
  <c r="AB1263" i="2" s="1"/>
  <c r="AA1264" i="2"/>
  <c r="AB1264" i="2" s="1"/>
  <c r="AA1265" i="2"/>
  <c r="AB1265" i="2" s="1"/>
  <c r="AA1266" i="2"/>
  <c r="AB1266" i="2" s="1"/>
  <c r="AA1267" i="2"/>
  <c r="AB1267" i="2" s="1"/>
  <c r="AA1268" i="2"/>
  <c r="AB1268" i="2" s="1"/>
  <c r="AA1269" i="2"/>
  <c r="AB1269" i="2" s="1"/>
  <c r="AA1270" i="2"/>
  <c r="AB1270" i="2" s="1"/>
  <c r="AA1271" i="2"/>
  <c r="AB1271" i="2" s="1"/>
  <c r="AA1272" i="2"/>
  <c r="AB1272" i="2" s="1"/>
  <c r="AA1273" i="2"/>
  <c r="AB1273" i="2" s="1"/>
  <c r="AA1274" i="2"/>
  <c r="AB1274" i="2" s="1"/>
  <c r="AA1275" i="2"/>
  <c r="AB1275" i="2" s="1"/>
  <c r="AA1276" i="2"/>
  <c r="AB1276" i="2" s="1"/>
  <c r="AA1277" i="2"/>
  <c r="AB1277" i="2" s="1"/>
  <c r="AA1278" i="2"/>
  <c r="AB1278" i="2" s="1"/>
  <c r="AA1279" i="2"/>
  <c r="AB1279" i="2" s="1"/>
  <c r="AA1280" i="2"/>
  <c r="AB1280" i="2" s="1"/>
  <c r="AA1281" i="2"/>
  <c r="AB1281" i="2" s="1"/>
  <c r="AA1282" i="2"/>
  <c r="AB1282" i="2" s="1"/>
  <c r="AA1283" i="2"/>
  <c r="AB1283" i="2" s="1"/>
  <c r="AA1284" i="2"/>
  <c r="AB1284" i="2" s="1"/>
  <c r="AA1285" i="2"/>
  <c r="AB1285" i="2" s="1"/>
  <c r="AA1286" i="2"/>
  <c r="AB1286" i="2" s="1"/>
  <c r="AA1287" i="2"/>
  <c r="AB1287" i="2" s="1"/>
  <c r="AA1288" i="2"/>
  <c r="AB1288" i="2" s="1"/>
  <c r="AA1289" i="2"/>
  <c r="AB1289" i="2" s="1"/>
  <c r="AA1290" i="2"/>
  <c r="AB1290" i="2" s="1"/>
  <c r="AA1291" i="2"/>
  <c r="AB1291" i="2" s="1"/>
  <c r="AA1292" i="2"/>
  <c r="AB1292" i="2" s="1"/>
  <c r="AA1293" i="2"/>
  <c r="AB1293" i="2" s="1"/>
  <c r="AA1294" i="2"/>
  <c r="AB1294" i="2" s="1"/>
  <c r="AA1295" i="2"/>
  <c r="AB1295" i="2" s="1"/>
  <c r="AA1296" i="2"/>
  <c r="AB1296" i="2" s="1"/>
  <c r="AA1297" i="2"/>
  <c r="AB1297" i="2" s="1"/>
  <c r="AA1298" i="2"/>
  <c r="AB1298" i="2" s="1"/>
  <c r="AA1299" i="2"/>
  <c r="AB1299" i="2" s="1"/>
  <c r="AA1300" i="2"/>
  <c r="AB1300" i="2" s="1"/>
  <c r="AA1301" i="2"/>
  <c r="AB1301" i="2" s="1"/>
  <c r="AA1302" i="2"/>
  <c r="AB1302" i="2" s="1"/>
  <c r="AA1303" i="2"/>
  <c r="AB1303" i="2" s="1"/>
  <c r="AA1304" i="2"/>
  <c r="AB1304" i="2" s="1"/>
  <c r="AA1305" i="2"/>
  <c r="AB1305" i="2" s="1"/>
  <c r="AA1306" i="2"/>
  <c r="AB1306" i="2" s="1"/>
  <c r="AA1307" i="2"/>
  <c r="AB1307" i="2" s="1"/>
  <c r="AA1308" i="2"/>
  <c r="AB1308" i="2" s="1"/>
  <c r="AA1309" i="2"/>
  <c r="AB1309" i="2" s="1"/>
  <c r="AA1310" i="2"/>
  <c r="AB1310" i="2" s="1"/>
  <c r="AA1311" i="2"/>
  <c r="AB1311" i="2" s="1"/>
  <c r="AA1312" i="2"/>
  <c r="AB1312" i="2" s="1"/>
  <c r="AA1313" i="2"/>
  <c r="AB1313" i="2" s="1"/>
  <c r="AA1314" i="2"/>
  <c r="AB1314" i="2" s="1"/>
  <c r="AA1315" i="2"/>
  <c r="AB1315" i="2" s="1"/>
  <c r="AA1316" i="2"/>
  <c r="AB1316" i="2" s="1"/>
  <c r="AA1317" i="2"/>
  <c r="AB1317" i="2" s="1"/>
  <c r="AA1318" i="2"/>
  <c r="AB1318" i="2" s="1"/>
  <c r="AA1319" i="2"/>
  <c r="AB1319" i="2" s="1"/>
  <c r="AA1320" i="2"/>
  <c r="AB1320" i="2" s="1"/>
  <c r="AA1321" i="2"/>
  <c r="AB1321" i="2" s="1"/>
  <c r="AA1322" i="2"/>
  <c r="AB1322" i="2" s="1"/>
  <c r="AA1323" i="2"/>
  <c r="AB1323" i="2" s="1"/>
  <c r="AA1324" i="2"/>
  <c r="AB1324" i="2" s="1"/>
  <c r="AA1325" i="2"/>
  <c r="AB1325" i="2" s="1"/>
  <c r="AA1326" i="2"/>
  <c r="AB1326" i="2" s="1"/>
  <c r="AA1327" i="2"/>
  <c r="AB1327" i="2" s="1"/>
  <c r="AA1328" i="2"/>
  <c r="AB1328" i="2" s="1"/>
  <c r="AA1329" i="2"/>
  <c r="AB1329" i="2" s="1"/>
  <c r="AA1330" i="2"/>
  <c r="AB1330" i="2" s="1"/>
  <c r="AA1331" i="2"/>
  <c r="AB1331" i="2" s="1"/>
  <c r="AA1332" i="2"/>
  <c r="AB1332" i="2" s="1"/>
  <c r="AA1333" i="2"/>
  <c r="AB1333" i="2" s="1"/>
  <c r="AA1334" i="2"/>
  <c r="AB1334" i="2" s="1"/>
  <c r="AA1335" i="2"/>
  <c r="AB1335" i="2" s="1"/>
  <c r="AA1336" i="2"/>
  <c r="AB1336" i="2" s="1"/>
  <c r="AA1337" i="2"/>
  <c r="AB1337" i="2" s="1"/>
  <c r="AA1338" i="2"/>
  <c r="AB1338" i="2" s="1"/>
  <c r="AA1339" i="2"/>
  <c r="AB1339" i="2" s="1"/>
  <c r="AA1340" i="2"/>
  <c r="AB1340" i="2" s="1"/>
  <c r="AA1341" i="2"/>
  <c r="AB1341" i="2" s="1"/>
  <c r="AA1342" i="2"/>
  <c r="AB1342" i="2" s="1"/>
  <c r="AA1343" i="2"/>
  <c r="AB1343" i="2" s="1"/>
  <c r="AA1344" i="2"/>
  <c r="AB1344" i="2" s="1"/>
  <c r="AA1345" i="2"/>
  <c r="AB1345" i="2" s="1"/>
  <c r="AA1346" i="2"/>
  <c r="AB1346" i="2" s="1"/>
  <c r="AA1347" i="2"/>
  <c r="AB1347" i="2" s="1"/>
  <c r="AA1348" i="2"/>
  <c r="AB1348" i="2" s="1"/>
  <c r="AA1349" i="2"/>
  <c r="AB1349" i="2" s="1"/>
  <c r="AA1350" i="2"/>
  <c r="AB1350" i="2" s="1"/>
  <c r="AA1351" i="2"/>
  <c r="AB1351" i="2" s="1"/>
  <c r="AA1352" i="2"/>
  <c r="AB1352" i="2" s="1"/>
  <c r="AA1353" i="2"/>
  <c r="AB1353" i="2" s="1"/>
  <c r="AA1354" i="2"/>
  <c r="AB1354" i="2" s="1"/>
  <c r="AA1355" i="2"/>
  <c r="AB1355" i="2" s="1"/>
  <c r="AA1356" i="2"/>
  <c r="AB1356" i="2" s="1"/>
  <c r="AA1357" i="2"/>
  <c r="AB1357" i="2" s="1"/>
  <c r="AA1358" i="2"/>
  <c r="AB1358" i="2" s="1"/>
  <c r="AA1359" i="2"/>
  <c r="AB1359" i="2" s="1"/>
  <c r="AA1360" i="2"/>
  <c r="AB1360" i="2" s="1"/>
  <c r="AA1361" i="2"/>
  <c r="AB1361" i="2" s="1"/>
  <c r="AA1362" i="2"/>
  <c r="AB1362" i="2" s="1"/>
  <c r="AA1363" i="2"/>
  <c r="AB1363" i="2" s="1"/>
  <c r="AA1364" i="2"/>
  <c r="AB1364" i="2" s="1"/>
  <c r="AA1365" i="2"/>
  <c r="AB1365" i="2" s="1"/>
  <c r="AA1366" i="2"/>
  <c r="AB1366" i="2" s="1"/>
  <c r="AA1367" i="2"/>
  <c r="AB1367" i="2" s="1"/>
  <c r="AA1368" i="2"/>
  <c r="AB1368" i="2" s="1"/>
  <c r="AA1369" i="2"/>
  <c r="AB1369" i="2" s="1"/>
  <c r="AA1370" i="2"/>
  <c r="AB1370" i="2" s="1"/>
  <c r="AA1371" i="2"/>
  <c r="AB1371" i="2" s="1"/>
  <c r="AA1372" i="2"/>
  <c r="AB1372" i="2" s="1"/>
  <c r="AA1373" i="2"/>
  <c r="AB1373" i="2" s="1"/>
  <c r="AA1374" i="2"/>
  <c r="AB1374" i="2" s="1"/>
  <c r="AA1375" i="2"/>
  <c r="AB1375" i="2" s="1"/>
  <c r="AA1376" i="2"/>
  <c r="AB1376" i="2" s="1"/>
  <c r="AA1377" i="2"/>
  <c r="AB1377" i="2" s="1"/>
  <c r="AA1378" i="2"/>
  <c r="AB1378" i="2" s="1"/>
  <c r="AA1379" i="2"/>
  <c r="AB1379" i="2" s="1"/>
  <c r="AA1380" i="2"/>
  <c r="AB1380" i="2" s="1"/>
  <c r="AA1381" i="2"/>
  <c r="AB1381" i="2" s="1"/>
  <c r="AA1382" i="2"/>
  <c r="AB1382" i="2" s="1"/>
  <c r="AA1383" i="2"/>
  <c r="AB1383" i="2" s="1"/>
  <c r="AA1384" i="2"/>
  <c r="AB1384" i="2" s="1"/>
  <c r="AA1385" i="2"/>
  <c r="AB1385" i="2" s="1"/>
  <c r="AA1386" i="2"/>
  <c r="AB1386" i="2" s="1"/>
  <c r="AA1387" i="2"/>
  <c r="AB1387" i="2" s="1"/>
  <c r="AA1388" i="2"/>
  <c r="AB1388" i="2" s="1"/>
  <c r="AA1389" i="2"/>
  <c r="AB1389" i="2" s="1"/>
  <c r="AA1390" i="2"/>
  <c r="AB1390" i="2" s="1"/>
  <c r="AA1391" i="2"/>
  <c r="AB1391" i="2" s="1"/>
  <c r="AA1392" i="2"/>
  <c r="AB1392" i="2" s="1"/>
  <c r="AA1393" i="2"/>
  <c r="AB1393" i="2" s="1"/>
  <c r="AA1394" i="2"/>
  <c r="AB1394" i="2" s="1"/>
  <c r="AA1395" i="2"/>
  <c r="AB1395" i="2" s="1"/>
  <c r="AA1396" i="2"/>
  <c r="AB1396" i="2" s="1"/>
  <c r="AA1397" i="2"/>
  <c r="AB1397" i="2" s="1"/>
  <c r="AA1398" i="2"/>
  <c r="AB1398" i="2" s="1"/>
  <c r="AA1399" i="2"/>
  <c r="AB1399" i="2" s="1"/>
  <c r="AA1400" i="2"/>
  <c r="AB1400" i="2" s="1"/>
  <c r="AA1401" i="2"/>
  <c r="AB1401" i="2" s="1"/>
  <c r="AA1402" i="2"/>
  <c r="AB1402" i="2" s="1"/>
  <c r="AA1403" i="2"/>
  <c r="AB1403" i="2" s="1"/>
  <c r="AA1404" i="2"/>
  <c r="AB1404" i="2" s="1"/>
  <c r="AA1405" i="2"/>
  <c r="AB1405" i="2" s="1"/>
  <c r="AA1406" i="2"/>
  <c r="AB1406" i="2" s="1"/>
  <c r="AA1407" i="2"/>
  <c r="AB1407" i="2" s="1"/>
  <c r="AA1408" i="2"/>
  <c r="AB1408" i="2" s="1"/>
  <c r="AA1409" i="2"/>
  <c r="AB1409" i="2" s="1"/>
  <c r="AA1410" i="2"/>
  <c r="AB1410" i="2" s="1"/>
  <c r="AA1411" i="2"/>
  <c r="AB1411" i="2" s="1"/>
  <c r="AA1412" i="2"/>
  <c r="AB1412" i="2" s="1"/>
  <c r="AA1413" i="2"/>
  <c r="AB1413" i="2" s="1"/>
  <c r="AA1414" i="2"/>
  <c r="AB1414" i="2" s="1"/>
  <c r="AA1415" i="2"/>
  <c r="AB1415" i="2" s="1"/>
  <c r="AA1416" i="2"/>
  <c r="AB1416" i="2" s="1"/>
  <c r="AA1417" i="2"/>
  <c r="AB1417" i="2" s="1"/>
  <c r="AA1418" i="2"/>
  <c r="AB1418" i="2" s="1"/>
  <c r="AA1419" i="2"/>
  <c r="AB1419" i="2" s="1"/>
  <c r="AA1420" i="2"/>
  <c r="AB1420" i="2" s="1"/>
  <c r="AA1421" i="2"/>
  <c r="AB1421" i="2" s="1"/>
  <c r="AA1422" i="2"/>
  <c r="AB1422" i="2" s="1"/>
  <c r="AA1423" i="2"/>
  <c r="AB1423" i="2" s="1"/>
  <c r="AA1424" i="2"/>
  <c r="AB1424" i="2" s="1"/>
  <c r="AA1425" i="2"/>
  <c r="AB1425" i="2" s="1"/>
  <c r="AA1426" i="2"/>
  <c r="AB1426" i="2" s="1"/>
  <c r="AA1427" i="2"/>
  <c r="AB1427" i="2" s="1"/>
  <c r="AA1428" i="2"/>
  <c r="AB1428" i="2" s="1"/>
  <c r="AA1429" i="2"/>
  <c r="AB1429" i="2" s="1"/>
  <c r="AA1430" i="2"/>
  <c r="AB1430" i="2" s="1"/>
  <c r="AA1431" i="2"/>
  <c r="AB1431" i="2" s="1"/>
  <c r="AA1432" i="2"/>
  <c r="AB1432" i="2" s="1"/>
  <c r="AA1433" i="2"/>
  <c r="AB1433" i="2" s="1"/>
  <c r="AA1434" i="2"/>
  <c r="AB1434" i="2" s="1"/>
  <c r="AA1435" i="2"/>
  <c r="AB1435" i="2" s="1"/>
  <c r="AA1436" i="2"/>
  <c r="AB1436" i="2" s="1"/>
  <c r="AA1437" i="2"/>
  <c r="AB1437" i="2" s="1"/>
  <c r="AA1438" i="2"/>
  <c r="AB1438" i="2" s="1"/>
  <c r="AA1439" i="2"/>
  <c r="AB1439" i="2" s="1"/>
  <c r="AA1440" i="2"/>
  <c r="AB1440" i="2" s="1"/>
  <c r="AA1441" i="2"/>
  <c r="AB1441" i="2" s="1"/>
  <c r="AA1442" i="2"/>
  <c r="AB1442" i="2" s="1"/>
  <c r="AA1443" i="2"/>
  <c r="AB1443" i="2" s="1"/>
  <c r="AA1444" i="2"/>
  <c r="AB1444" i="2" s="1"/>
  <c r="AA1445" i="2"/>
  <c r="AB1445" i="2" s="1"/>
  <c r="AA1446" i="2"/>
  <c r="AB1446" i="2" s="1"/>
  <c r="AA1447" i="2"/>
  <c r="AB1447" i="2" s="1"/>
  <c r="AA1448" i="2"/>
  <c r="AB1448" i="2" s="1"/>
  <c r="AA1449" i="2"/>
  <c r="AB1449" i="2" s="1"/>
  <c r="AA1450" i="2"/>
  <c r="AB1450" i="2" s="1"/>
  <c r="AA1451" i="2"/>
  <c r="AB1451" i="2" s="1"/>
  <c r="AA1452" i="2"/>
  <c r="AB1452" i="2" s="1"/>
  <c r="AA1453" i="2"/>
  <c r="AB1453" i="2" s="1"/>
  <c r="AA1454" i="2"/>
  <c r="AB1454" i="2" s="1"/>
  <c r="AA1455" i="2"/>
  <c r="AB1455" i="2" s="1"/>
  <c r="AA1456" i="2"/>
  <c r="AB1456" i="2" s="1"/>
  <c r="AA1457" i="2"/>
  <c r="AB1457" i="2" s="1"/>
  <c r="AA1458" i="2"/>
  <c r="AB1458" i="2" s="1"/>
  <c r="AA1459" i="2"/>
  <c r="AB1459" i="2" s="1"/>
  <c r="AA1460" i="2"/>
  <c r="AB1460" i="2" s="1"/>
  <c r="AA1461" i="2"/>
  <c r="AB1461" i="2" s="1"/>
  <c r="AA1462" i="2"/>
  <c r="AB1462" i="2" s="1"/>
  <c r="AA1463" i="2"/>
  <c r="AB1463" i="2" s="1"/>
  <c r="AA1464" i="2"/>
  <c r="AB1464" i="2" s="1"/>
  <c r="AA1465" i="2"/>
  <c r="AB1465" i="2" s="1"/>
  <c r="AA1466" i="2"/>
  <c r="AB1466" i="2" s="1"/>
  <c r="AA1467" i="2"/>
  <c r="AB1467" i="2" s="1"/>
  <c r="AA1468" i="2"/>
  <c r="AB1468" i="2" s="1"/>
  <c r="AA1469" i="2"/>
  <c r="AB1469" i="2" s="1"/>
  <c r="AA1470" i="2"/>
  <c r="AB1470" i="2" s="1"/>
  <c r="AA1471" i="2"/>
  <c r="AB1471" i="2" s="1"/>
  <c r="AA1472" i="2"/>
  <c r="AB1472" i="2" s="1"/>
  <c r="AA1473" i="2"/>
  <c r="AB1473" i="2" s="1"/>
  <c r="AA1474" i="2"/>
  <c r="AB1474" i="2" s="1"/>
  <c r="AA1475" i="2"/>
  <c r="AB1475" i="2" s="1"/>
  <c r="AA1476" i="2"/>
  <c r="AB1476" i="2" s="1"/>
  <c r="AA1477" i="2"/>
  <c r="AB1477" i="2" s="1"/>
  <c r="AA1478" i="2"/>
  <c r="AB1478" i="2" s="1"/>
  <c r="AA1479" i="2"/>
  <c r="AB1479" i="2" s="1"/>
  <c r="AA1480" i="2"/>
  <c r="AB1480" i="2" s="1"/>
  <c r="AA1481" i="2"/>
  <c r="AB1481" i="2" s="1"/>
  <c r="AA1482" i="2"/>
  <c r="AB1482" i="2" s="1"/>
  <c r="AA1483" i="2"/>
  <c r="AB1483" i="2" s="1"/>
  <c r="AA1484" i="2"/>
  <c r="AB1484" i="2" s="1"/>
  <c r="AA1485" i="2"/>
  <c r="AB1485" i="2" s="1"/>
  <c r="AA1486" i="2"/>
  <c r="AB1486" i="2" s="1"/>
  <c r="AA1487" i="2"/>
  <c r="AB1487" i="2" s="1"/>
  <c r="AA1488" i="2"/>
  <c r="AB1488" i="2" s="1"/>
  <c r="AA1489" i="2"/>
  <c r="AB1489" i="2" s="1"/>
  <c r="AA1490" i="2"/>
  <c r="AB1490" i="2" s="1"/>
  <c r="AA1491" i="2"/>
  <c r="AB1491" i="2" s="1"/>
  <c r="AA1492" i="2"/>
  <c r="AB1492" i="2" s="1"/>
  <c r="AA1493" i="2"/>
  <c r="AB1493" i="2" s="1"/>
  <c r="AA1494" i="2"/>
  <c r="AB1494" i="2" s="1"/>
  <c r="AA1495" i="2"/>
  <c r="AB1495" i="2" s="1"/>
  <c r="AA1496" i="2"/>
  <c r="AB1496" i="2" s="1"/>
  <c r="AA1497" i="2"/>
  <c r="AB1497" i="2" s="1"/>
  <c r="AA1498" i="2"/>
  <c r="AB1498" i="2" s="1"/>
  <c r="AA1499" i="2"/>
  <c r="AB1499" i="2" s="1"/>
  <c r="AA1500" i="2"/>
  <c r="AB1500" i="2" s="1"/>
  <c r="AA1501" i="2"/>
  <c r="AB1501" i="2" s="1"/>
  <c r="AA1502" i="2"/>
  <c r="AB1502" i="2" s="1"/>
  <c r="AA1503" i="2"/>
  <c r="AB1503" i="2" s="1"/>
  <c r="AA1504" i="2"/>
  <c r="AB1504" i="2" s="1"/>
  <c r="AA1505" i="2"/>
  <c r="AB1505" i="2" s="1"/>
  <c r="AA1506" i="2"/>
  <c r="AB1506" i="2" s="1"/>
  <c r="AA1507" i="2"/>
  <c r="AB1507" i="2" s="1"/>
  <c r="AA1508" i="2"/>
  <c r="AB1508" i="2" s="1"/>
  <c r="AA1509" i="2"/>
  <c r="AB1509" i="2" s="1"/>
  <c r="AA1510" i="2"/>
  <c r="AB1510" i="2" s="1"/>
  <c r="AA1511" i="2"/>
  <c r="AB1511" i="2" s="1"/>
  <c r="AA1512" i="2"/>
  <c r="AB1512" i="2" s="1"/>
  <c r="AA1513" i="2"/>
  <c r="AB1513" i="2" s="1"/>
  <c r="AA1514" i="2"/>
  <c r="AB1514" i="2" s="1"/>
  <c r="AA1515" i="2"/>
  <c r="AB1515" i="2" s="1"/>
  <c r="AA1516" i="2"/>
  <c r="AB1516" i="2" s="1"/>
  <c r="AA1517" i="2"/>
  <c r="AB1517" i="2" s="1"/>
  <c r="AA1518" i="2"/>
  <c r="AB1518" i="2" s="1"/>
  <c r="AA1519" i="2"/>
  <c r="AB1519" i="2" s="1"/>
  <c r="AA1520" i="2"/>
  <c r="AB1520" i="2" s="1"/>
  <c r="AA1521" i="2"/>
  <c r="AB1521" i="2" s="1"/>
  <c r="AA1522" i="2"/>
  <c r="AB1522" i="2" s="1"/>
  <c r="AA1523" i="2"/>
  <c r="AB1523" i="2" s="1"/>
  <c r="AA1524" i="2"/>
  <c r="AB1524" i="2" s="1"/>
  <c r="AA1525" i="2"/>
  <c r="AB1525" i="2" s="1"/>
  <c r="AA1526" i="2"/>
  <c r="AB1526" i="2" s="1"/>
  <c r="AA1527" i="2"/>
  <c r="AB1527" i="2" s="1"/>
  <c r="AA1528" i="2"/>
  <c r="AB1528" i="2" s="1"/>
  <c r="AA1529" i="2"/>
  <c r="AB1529" i="2" s="1"/>
  <c r="AA1530" i="2"/>
  <c r="AB1530" i="2" s="1"/>
  <c r="AA1531" i="2"/>
  <c r="AB1531" i="2" s="1"/>
  <c r="AA1532" i="2"/>
  <c r="AB1532" i="2" s="1"/>
  <c r="AA1533" i="2"/>
  <c r="AB1533" i="2" s="1"/>
  <c r="AA1534" i="2"/>
  <c r="AB1534" i="2" s="1"/>
  <c r="AA1535" i="2"/>
  <c r="AB1535" i="2" s="1"/>
  <c r="AA1536" i="2"/>
  <c r="AB1536" i="2" s="1"/>
  <c r="AA1537" i="2"/>
  <c r="AB1537" i="2" s="1"/>
  <c r="AA1538" i="2"/>
  <c r="AB1538" i="2" s="1"/>
  <c r="AA1539" i="2"/>
  <c r="AB1539" i="2" s="1"/>
  <c r="AA1540" i="2"/>
  <c r="AB1540" i="2" s="1"/>
  <c r="AA1541" i="2"/>
  <c r="AB1541" i="2" s="1"/>
  <c r="AA1542" i="2"/>
  <c r="AB1542" i="2" s="1"/>
  <c r="AA1543" i="2"/>
  <c r="AB1543" i="2" s="1"/>
  <c r="AA1544" i="2"/>
  <c r="AB1544" i="2" s="1"/>
  <c r="AA1545" i="2"/>
  <c r="AB1545" i="2" s="1"/>
  <c r="AA1546" i="2"/>
  <c r="AB1546" i="2" s="1"/>
  <c r="AA1547" i="2"/>
  <c r="AB1547" i="2" s="1"/>
  <c r="AA1548" i="2"/>
  <c r="AB1548" i="2" s="1"/>
  <c r="AA1549" i="2"/>
  <c r="AB1549" i="2" s="1"/>
  <c r="AA1550" i="2"/>
  <c r="AB1550" i="2" s="1"/>
  <c r="AA1551" i="2"/>
  <c r="AB1551" i="2" s="1"/>
  <c r="AA1552" i="2"/>
  <c r="AB1552" i="2" s="1"/>
  <c r="AA1553" i="2"/>
  <c r="AB1553" i="2" s="1"/>
  <c r="AA1554" i="2"/>
  <c r="AB1554" i="2" s="1"/>
  <c r="AA1555" i="2"/>
  <c r="AB1555" i="2" s="1"/>
  <c r="AA1556" i="2"/>
  <c r="AB1556" i="2" s="1"/>
  <c r="AA1557" i="2"/>
  <c r="AB1557" i="2" s="1"/>
  <c r="AA1558" i="2"/>
  <c r="AB1558" i="2" s="1"/>
  <c r="AA1559" i="2"/>
  <c r="AB1559" i="2" s="1"/>
  <c r="AA1560" i="2"/>
  <c r="AB1560" i="2" s="1"/>
  <c r="AA1561" i="2"/>
  <c r="AB1561" i="2" s="1"/>
  <c r="AA1562" i="2"/>
  <c r="AB1562" i="2" s="1"/>
  <c r="AA1563" i="2"/>
  <c r="AB1563" i="2" s="1"/>
  <c r="AA1564" i="2"/>
  <c r="AB1564" i="2" s="1"/>
  <c r="AA1565" i="2"/>
  <c r="AB1565" i="2" s="1"/>
  <c r="AA1566" i="2"/>
  <c r="AB1566" i="2" s="1"/>
  <c r="AA1567" i="2"/>
  <c r="AB1567" i="2" s="1"/>
  <c r="AA1568" i="2"/>
  <c r="AB1568" i="2" s="1"/>
  <c r="AA1569" i="2"/>
  <c r="AB1569" i="2" s="1"/>
  <c r="AA1570" i="2"/>
  <c r="AB1570" i="2" s="1"/>
  <c r="AA1571" i="2"/>
  <c r="AB1571" i="2" s="1"/>
  <c r="AA1572" i="2"/>
  <c r="AB1572" i="2" s="1"/>
  <c r="AA1573" i="2"/>
  <c r="AB1573" i="2" s="1"/>
  <c r="AA1574" i="2"/>
  <c r="AB1574" i="2" s="1"/>
  <c r="AA1575" i="2"/>
  <c r="AB1575" i="2" s="1"/>
  <c r="AA1576" i="2"/>
  <c r="AB1576" i="2" s="1"/>
  <c r="AA1577" i="2"/>
  <c r="AB1577" i="2" s="1"/>
  <c r="AA1578" i="2"/>
  <c r="AB1578" i="2" s="1"/>
  <c r="AA1579" i="2"/>
  <c r="AB1579" i="2" s="1"/>
  <c r="AA1580" i="2"/>
  <c r="AB1580" i="2" s="1"/>
  <c r="AA1581" i="2"/>
  <c r="AB1581" i="2" s="1"/>
  <c r="AA1582" i="2"/>
  <c r="AB1582" i="2" s="1"/>
  <c r="AA1583" i="2"/>
  <c r="AB1583" i="2" s="1"/>
  <c r="AA1584" i="2"/>
  <c r="AB1584" i="2" s="1"/>
  <c r="AA1585" i="2"/>
  <c r="AB1585" i="2" s="1"/>
  <c r="AA1586" i="2"/>
  <c r="AB1586" i="2" s="1"/>
  <c r="AA1587" i="2"/>
  <c r="AB1587" i="2" s="1"/>
  <c r="AA1588" i="2"/>
  <c r="AB1588" i="2" s="1"/>
  <c r="AA1589" i="2"/>
  <c r="AB1589" i="2" s="1"/>
  <c r="AA1590" i="2"/>
  <c r="AB1590" i="2" s="1"/>
  <c r="AA1591" i="2"/>
  <c r="AB1591" i="2" s="1"/>
  <c r="AA1592" i="2"/>
  <c r="AB1592" i="2" s="1"/>
  <c r="AA1593" i="2"/>
  <c r="AB1593" i="2" s="1"/>
  <c r="AA1594" i="2"/>
  <c r="AB1594" i="2" s="1"/>
  <c r="AA1595" i="2"/>
  <c r="AB1595" i="2" s="1"/>
  <c r="AA1596" i="2"/>
  <c r="AB1596" i="2" s="1"/>
  <c r="AA1597" i="2"/>
  <c r="AB1597" i="2" s="1"/>
  <c r="AA1598" i="2"/>
  <c r="AB1598" i="2" s="1"/>
  <c r="AA1599" i="2"/>
  <c r="AB1599" i="2" s="1"/>
  <c r="AA1600" i="2"/>
  <c r="AB1600" i="2" s="1"/>
  <c r="AA1601" i="2"/>
  <c r="AB1601" i="2" s="1"/>
  <c r="AA1602" i="2"/>
  <c r="AB1602" i="2" s="1"/>
  <c r="AA1603" i="2"/>
  <c r="AB1603" i="2" s="1"/>
  <c r="AA1604" i="2"/>
  <c r="AB1604" i="2" s="1"/>
  <c r="AA1605" i="2"/>
  <c r="AB1605" i="2" s="1"/>
  <c r="AA1606" i="2"/>
  <c r="AB1606" i="2" s="1"/>
  <c r="AA1607" i="2"/>
  <c r="AB1607" i="2" s="1"/>
  <c r="AA1608" i="2"/>
  <c r="AB1608" i="2" s="1"/>
  <c r="AA1609" i="2"/>
  <c r="AB1609" i="2" s="1"/>
  <c r="AA1610" i="2"/>
  <c r="AB1610" i="2" s="1"/>
  <c r="AA1611" i="2"/>
  <c r="AB1611" i="2" s="1"/>
  <c r="AA1612" i="2"/>
  <c r="AB1612" i="2" s="1"/>
  <c r="AA1613" i="2"/>
  <c r="AB1613" i="2" s="1"/>
  <c r="AA1614" i="2"/>
  <c r="AB1614" i="2" s="1"/>
  <c r="AA1615" i="2"/>
  <c r="AB1615" i="2" s="1"/>
  <c r="AA1616" i="2"/>
  <c r="AB1616" i="2" s="1"/>
  <c r="AA1617" i="2"/>
  <c r="AB1617" i="2" s="1"/>
  <c r="AA1618" i="2"/>
  <c r="AB1618" i="2" s="1"/>
  <c r="AA1619" i="2"/>
  <c r="AB1619" i="2" s="1"/>
  <c r="AA1620" i="2"/>
  <c r="AB1620" i="2" s="1"/>
  <c r="AA1621" i="2"/>
  <c r="AB1621" i="2" s="1"/>
  <c r="AA1622" i="2"/>
  <c r="AB1622" i="2" s="1"/>
  <c r="AA1623" i="2"/>
  <c r="AB1623" i="2" s="1"/>
  <c r="AA1624" i="2"/>
  <c r="AB1624" i="2" s="1"/>
  <c r="AA1625" i="2"/>
  <c r="AB1625" i="2" s="1"/>
  <c r="AA1626" i="2"/>
  <c r="AB1626" i="2" s="1"/>
  <c r="AA1627" i="2"/>
  <c r="AB1627" i="2" s="1"/>
  <c r="AA1628" i="2"/>
  <c r="AB1628" i="2" s="1"/>
  <c r="AA1629" i="2"/>
  <c r="AB1629" i="2" s="1"/>
  <c r="AA1630" i="2"/>
  <c r="AB1630" i="2" s="1"/>
  <c r="AA1631" i="2"/>
  <c r="AB1631" i="2" s="1"/>
  <c r="AA1632" i="2"/>
  <c r="AB1632" i="2" s="1"/>
  <c r="AA1633" i="2"/>
  <c r="AB1633" i="2" s="1"/>
  <c r="AA1634" i="2"/>
  <c r="AB1634" i="2" s="1"/>
  <c r="AA1635" i="2"/>
  <c r="AB1635" i="2" s="1"/>
  <c r="AA1636" i="2"/>
  <c r="AB1636" i="2" s="1"/>
  <c r="AA1637" i="2"/>
  <c r="AB1637" i="2" s="1"/>
  <c r="AA1638" i="2"/>
  <c r="AB1638" i="2" s="1"/>
  <c r="AA1639" i="2"/>
  <c r="AB1639" i="2" s="1"/>
  <c r="AA1640" i="2"/>
  <c r="AB1640" i="2" s="1"/>
  <c r="AA1641" i="2"/>
  <c r="AB1641" i="2" s="1"/>
  <c r="AA1642" i="2"/>
  <c r="AB1642" i="2" s="1"/>
  <c r="AA1643" i="2"/>
  <c r="AB1643" i="2" s="1"/>
  <c r="AA1644" i="2"/>
  <c r="AB1644" i="2" s="1"/>
  <c r="AA1645" i="2"/>
  <c r="AB1645" i="2" s="1"/>
  <c r="AA1646" i="2"/>
  <c r="AB1646" i="2" s="1"/>
  <c r="AA1647" i="2"/>
  <c r="AB1647" i="2" s="1"/>
  <c r="AA1648" i="2"/>
  <c r="AB1648" i="2" s="1"/>
  <c r="AA1649" i="2"/>
  <c r="AB1649" i="2" s="1"/>
  <c r="AA1650" i="2"/>
  <c r="AB1650" i="2" s="1"/>
  <c r="AA1651" i="2"/>
  <c r="AB1651" i="2" s="1"/>
  <c r="AA1652" i="2"/>
  <c r="AB1652" i="2" s="1"/>
  <c r="AA1653" i="2"/>
  <c r="AB1653" i="2" s="1"/>
  <c r="AA1654" i="2"/>
  <c r="AB1654" i="2" s="1"/>
  <c r="AA1655" i="2"/>
  <c r="AB1655" i="2" s="1"/>
  <c r="AA1656" i="2"/>
  <c r="AB1656" i="2" s="1"/>
  <c r="AA1657" i="2"/>
  <c r="AB1657" i="2" s="1"/>
  <c r="AA1658" i="2"/>
  <c r="AB1658" i="2" s="1"/>
  <c r="AA1659" i="2"/>
  <c r="AB1659" i="2" s="1"/>
  <c r="AA1660" i="2"/>
  <c r="AB1660" i="2" s="1"/>
  <c r="AA1661" i="2"/>
  <c r="AB1661" i="2" s="1"/>
  <c r="AA1662" i="2"/>
  <c r="AB1662" i="2" s="1"/>
  <c r="AA1663" i="2"/>
  <c r="AB1663" i="2" s="1"/>
  <c r="AA1664" i="2"/>
  <c r="AB1664" i="2" s="1"/>
  <c r="AA1665" i="2"/>
  <c r="AB1665" i="2" s="1"/>
  <c r="AA1666" i="2"/>
  <c r="AB1666" i="2" s="1"/>
  <c r="AA1667" i="2"/>
  <c r="AB1667" i="2" s="1"/>
  <c r="AA1668" i="2"/>
  <c r="AB1668" i="2" s="1"/>
  <c r="AA1669" i="2"/>
  <c r="AB1669" i="2" s="1"/>
  <c r="AA1670" i="2"/>
  <c r="AB1670" i="2" s="1"/>
  <c r="AA1671" i="2"/>
  <c r="AB1671" i="2" s="1"/>
  <c r="AA1672" i="2"/>
  <c r="AB1672" i="2" s="1"/>
  <c r="AA1673" i="2"/>
  <c r="AB1673" i="2" s="1"/>
  <c r="AA1674" i="2"/>
  <c r="AB1674" i="2" s="1"/>
  <c r="AA1675" i="2"/>
  <c r="AB1675" i="2" s="1"/>
  <c r="AA1676" i="2"/>
  <c r="AB1676" i="2" s="1"/>
  <c r="AA1677" i="2"/>
  <c r="AB1677" i="2" s="1"/>
  <c r="AA1678" i="2"/>
  <c r="AB1678" i="2" s="1"/>
  <c r="AA1679" i="2"/>
  <c r="AB1679" i="2" s="1"/>
  <c r="AA1680" i="2"/>
  <c r="AB1680" i="2" s="1"/>
  <c r="AA1681" i="2"/>
  <c r="AB1681" i="2" s="1"/>
  <c r="AA1682" i="2"/>
  <c r="AB1682" i="2" s="1"/>
  <c r="AA1683" i="2"/>
  <c r="AB1683" i="2" s="1"/>
  <c r="AA1684" i="2"/>
  <c r="AB1684" i="2" s="1"/>
  <c r="AA1685" i="2"/>
  <c r="AB1685" i="2" s="1"/>
  <c r="AA1686" i="2"/>
  <c r="AB1686" i="2" s="1"/>
  <c r="AA1687" i="2"/>
  <c r="AB1687" i="2" s="1"/>
  <c r="AA1688" i="2"/>
  <c r="AB1688" i="2" s="1"/>
  <c r="AA1689" i="2"/>
  <c r="AB1689" i="2" s="1"/>
  <c r="AA1690" i="2"/>
  <c r="AB1690" i="2" s="1"/>
  <c r="AA1691" i="2"/>
  <c r="AB1691" i="2" s="1"/>
  <c r="AA1692" i="2"/>
  <c r="AB1692" i="2" s="1"/>
  <c r="AA1693" i="2"/>
  <c r="AB1693" i="2" s="1"/>
  <c r="AA1694" i="2"/>
  <c r="AB1694" i="2" s="1"/>
  <c r="AA1695" i="2"/>
  <c r="AB1695" i="2" s="1"/>
  <c r="AA1696" i="2"/>
  <c r="AB1696" i="2" s="1"/>
  <c r="AA1697" i="2"/>
  <c r="AB1697" i="2" s="1"/>
  <c r="AA1698" i="2"/>
  <c r="AB1698" i="2" s="1"/>
  <c r="AA1699" i="2"/>
  <c r="AB1699" i="2" s="1"/>
  <c r="AA1700" i="2"/>
  <c r="AB1700" i="2" s="1"/>
  <c r="AA1701" i="2"/>
  <c r="AB1701" i="2" s="1"/>
  <c r="AA1702" i="2"/>
  <c r="AB1702" i="2" s="1"/>
  <c r="AA1703" i="2"/>
  <c r="AB1703" i="2" s="1"/>
  <c r="AA1704" i="2"/>
  <c r="AB1704" i="2" s="1"/>
  <c r="AA1705" i="2"/>
  <c r="AB1705" i="2" s="1"/>
  <c r="AA1706" i="2"/>
  <c r="AB1706" i="2" s="1"/>
  <c r="AA1707" i="2"/>
  <c r="AB1707" i="2" s="1"/>
  <c r="AA1708" i="2"/>
  <c r="AB1708" i="2" s="1"/>
  <c r="AA1709" i="2"/>
  <c r="AB1709" i="2" s="1"/>
  <c r="AA1710" i="2"/>
  <c r="AB1710" i="2" s="1"/>
  <c r="AA1711" i="2"/>
  <c r="AB1711" i="2" s="1"/>
  <c r="AA1712" i="2"/>
  <c r="AB1712" i="2" s="1"/>
  <c r="AA1713" i="2"/>
  <c r="AB1713" i="2" s="1"/>
  <c r="AA1714" i="2"/>
  <c r="AB1714" i="2" s="1"/>
  <c r="AA1715" i="2"/>
  <c r="AB1715" i="2" s="1"/>
  <c r="AA1716" i="2"/>
  <c r="AB1716" i="2" s="1"/>
  <c r="AA1717" i="2"/>
  <c r="AB1717" i="2" s="1"/>
  <c r="AA1718" i="2"/>
  <c r="AB1718" i="2" s="1"/>
  <c r="AA1719" i="2"/>
  <c r="AB1719" i="2" s="1"/>
  <c r="AA1720" i="2"/>
  <c r="AB1720" i="2" s="1"/>
  <c r="AA1721" i="2"/>
  <c r="AB1721" i="2" s="1"/>
  <c r="AA1722" i="2"/>
  <c r="AB1722" i="2" s="1"/>
  <c r="AA1723" i="2"/>
  <c r="AB1723" i="2" s="1"/>
  <c r="AA1724" i="2"/>
  <c r="AB1724" i="2" s="1"/>
  <c r="AA1725" i="2"/>
  <c r="AB1725" i="2" s="1"/>
  <c r="AA1726" i="2"/>
  <c r="AB1726" i="2" s="1"/>
  <c r="AA1727" i="2"/>
  <c r="AB1727" i="2" s="1"/>
  <c r="AA1728" i="2"/>
  <c r="AB1728" i="2" s="1"/>
  <c r="AA1729" i="2"/>
  <c r="AB1729" i="2" s="1"/>
  <c r="AA1730" i="2"/>
  <c r="AB1730" i="2" s="1"/>
  <c r="AA1731" i="2"/>
  <c r="AB1731" i="2" s="1"/>
  <c r="AA1732" i="2"/>
  <c r="AB1732" i="2" s="1"/>
  <c r="AA1733" i="2"/>
  <c r="AB1733" i="2" s="1"/>
  <c r="AA1734" i="2"/>
  <c r="AB1734" i="2" s="1"/>
  <c r="AA1735" i="2"/>
  <c r="AB1735" i="2" s="1"/>
  <c r="AA1736" i="2"/>
  <c r="AB1736" i="2" s="1"/>
  <c r="AA1737" i="2"/>
  <c r="AB1737" i="2" s="1"/>
  <c r="AA1738" i="2"/>
  <c r="AB1738" i="2" s="1"/>
  <c r="AA1739" i="2"/>
  <c r="AB1739" i="2" s="1"/>
  <c r="AA1740" i="2"/>
  <c r="AB1740" i="2" s="1"/>
  <c r="AA1741" i="2"/>
  <c r="AB1741" i="2" s="1"/>
  <c r="AA1742" i="2"/>
  <c r="AB1742" i="2" s="1"/>
  <c r="AA1743" i="2"/>
  <c r="AB1743" i="2" s="1"/>
  <c r="AA1744" i="2"/>
  <c r="AB1744" i="2" s="1"/>
  <c r="AA1745" i="2"/>
  <c r="AB1745" i="2" s="1"/>
  <c r="AA1746" i="2"/>
  <c r="AB1746" i="2" s="1"/>
  <c r="AA1747" i="2"/>
  <c r="AB1747" i="2" s="1"/>
  <c r="AA1748" i="2"/>
  <c r="AB1748" i="2" s="1"/>
  <c r="AA1749" i="2"/>
  <c r="AB1749" i="2" s="1"/>
  <c r="AA1750" i="2"/>
  <c r="AB1750" i="2" s="1"/>
  <c r="AA1751" i="2"/>
  <c r="AB1751" i="2" s="1"/>
  <c r="AA1752" i="2"/>
  <c r="AB1752" i="2" s="1"/>
  <c r="AA1753" i="2"/>
  <c r="AB1753" i="2" s="1"/>
  <c r="AA1754" i="2"/>
  <c r="AB1754" i="2" s="1"/>
  <c r="AA1755" i="2"/>
  <c r="AB1755" i="2" s="1"/>
  <c r="AA1756" i="2"/>
  <c r="AB1756" i="2" s="1"/>
  <c r="AA1757" i="2"/>
  <c r="AB1757" i="2" s="1"/>
  <c r="AA1758" i="2"/>
  <c r="AB1758" i="2" s="1"/>
  <c r="AA1759" i="2"/>
  <c r="AB1759" i="2" s="1"/>
  <c r="AA1760" i="2"/>
  <c r="AB1760" i="2" s="1"/>
  <c r="AA1761" i="2"/>
  <c r="AB1761" i="2" s="1"/>
  <c r="AA1762" i="2"/>
  <c r="AB1762" i="2" s="1"/>
  <c r="AA1763" i="2"/>
  <c r="AB1763" i="2" s="1"/>
  <c r="AA1764" i="2"/>
  <c r="AB1764" i="2" s="1"/>
  <c r="AA1765" i="2"/>
  <c r="AB1765" i="2" s="1"/>
  <c r="AA1766" i="2"/>
  <c r="AB1766" i="2" s="1"/>
  <c r="AA1767" i="2"/>
  <c r="AB1767" i="2" s="1"/>
  <c r="AA1768" i="2"/>
  <c r="AB1768" i="2" s="1"/>
  <c r="AA1769" i="2"/>
  <c r="AB1769" i="2" s="1"/>
  <c r="AA1770" i="2"/>
  <c r="AB1770" i="2" s="1"/>
  <c r="AA1771" i="2"/>
  <c r="AB1771" i="2" s="1"/>
  <c r="AA1772" i="2"/>
  <c r="AB1772" i="2" s="1"/>
  <c r="AA1773" i="2"/>
  <c r="AB1773" i="2" s="1"/>
  <c r="AA1774" i="2"/>
  <c r="AB1774" i="2" s="1"/>
  <c r="AA1775" i="2"/>
  <c r="AB1775" i="2" s="1"/>
  <c r="AA1776" i="2"/>
  <c r="AB1776" i="2" s="1"/>
  <c r="AA1777" i="2"/>
  <c r="AB1777" i="2" s="1"/>
  <c r="AA1778" i="2"/>
  <c r="AB1778" i="2" s="1"/>
  <c r="AA1779" i="2"/>
  <c r="AB1779" i="2" s="1"/>
  <c r="AA1780" i="2"/>
  <c r="AB1780" i="2" s="1"/>
  <c r="AA1781" i="2"/>
  <c r="AB1781" i="2" s="1"/>
  <c r="AA1782" i="2"/>
  <c r="AB1782" i="2" s="1"/>
  <c r="AA1783" i="2"/>
  <c r="AB1783" i="2" s="1"/>
  <c r="AA1784" i="2"/>
  <c r="AB1784" i="2" s="1"/>
  <c r="AA1785" i="2"/>
  <c r="AB1785" i="2" s="1"/>
  <c r="AA1786" i="2"/>
  <c r="AB1786" i="2" s="1"/>
  <c r="AA1787" i="2"/>
  <c r="AB1787" i="2" s="1"/>
  <c r="AA1788" i="2"/>
  <c r="AB1788" i="2" s="1"/>
  <c r="AA1789" i="2"/>
  <c r="AB1789" i="2" s="1"/>
  <c r="AA1790" i="2"/>
  <c r="AB1790" i="2" s="1"/>
  <c r="AA1791" i="2"/>
  <c r="AB1791" i="2" s="1"/>
  <c r="AA1792" i="2"/>
  <c r="AB1792" i="2" s="1"/>
  <c r="AA1793" i="2"/>
  <c r="AB1793" i="2" s="1"/>
  <c r="AA1794" i="2"/>
  <c r="AB1794" i="2" s="1"/>
  <c r="AA1795" i="2"/>
  <c r="AB1795" i="2" s="1"/>
  <c r="AA1796" i="2"/>
  <c r="AB1796" i="2" s="1"/>
  <c r="AA1797" i="2"/>
  <c r="AB1797" i="2" s="1"/>
  <c r="AA1798" i="2"/>
  <c r="AB1798" i="2" s="1"/>
  <c r="AA1799" i="2"/>
  <c r="AB1799" i="2" s="1"/>
  <c r="AA1800" i="2"/>
  <c r="AB1800" i="2" s="1"/>
  <c r="AA1801" i="2"/>
  <c r="AB1801" i="2" s="1"/>
  <c r="AA1802" i="2"/>
  <c r="AB1802" i="2" s="1"/>
  <c r="AA1803" i="2"/>
  <c r="AB1803" i="2" s="1"/>
  <c r="AA1804" i="2"/>
  <c r="AB1804" i="2" s="1"/>
  <c r="AA1805" i="2"/>
  <c r="AB1805" i="2" s="1"/>
  <c r="AA1806" i="2"/>
  <c r="AB1806" i="2" s="1"/>
  <c r="AA1807" i="2"/>
  <c r="AB1807" i="2" s="1"/>
  <c r="AA1808" i="2"/>
  <c r="AB1808" i="2" s="1"/>
  <c r="AA1809" i="2"/>
  <c r="AB1809" i="2" s="1"/>
  <c r="AA1810" i="2"/>
  <c r="AB1810" i="2" s="1"/>
  <c r="AA1811" i="2"/>
  <c r="AB1811" i="2" s="1"/>
  <c r="AA1812" i="2"/>
  <c r="AB1812" i="2" s="1"/>
  <c r="AA1813" i="2"/>
  <c r="AB1813" i="2" s="1"/>
  <c r="AA1814" i="2"/>
  <c r="AB1814" i="2" s="1"/>
  <c r="AA1815" i="2"/>
  <c r="AB1815" i="2" s="1"/>
  <c r="AA1816" i="2"/>
  <c r="AB1816" i="2" s="1"/>
  <c r="AA1817" i="2"/>
  <c r="AB1817" i="2" s="1"/>
  <c r="AA1818" i="2"/>
  <c r="AB1818" i="2" s="1"/>
  <c r="AA1819" i="2"/>
  <c r="AB1819" i="2" s="1"/>
  <c r="AA1820" i="2"/>
  <c r="AB1820" i="2" s="1"/>
  <c r="AA1821" i="2"/>
  <c r="AB1821" i="2" s="1"/>
  <c r="AA1822" i="2"/>
  <c r="AB1822" i="2" s="1"/>
  <c r="AA1823" i="2"/>
  <c r="AB1823" i="2" s="1"/>
  <c r="AA1824" i="2"/>
  <c r="AB1824" i="2" s="1"/>
  <c r="AA1825" i="2"/>
  <c r="AB1825" i="2" s="1"/>
  <c r="AA1826" i="2"/>
  <c r="AB1826" i="2" s="1"/>
  <c r="AA1827" i="2"/>
  <c r="AB1827" i="2" s="1"/>
  <c r="AA1828" i="2"/>
  <c r="AB1828" i="2" s="1"/>
  <c r="AA1829" i="2"/>
  <c r="AB1829" i="2" s="1"/>
  <c r="AA1830" i="2"/>
  <c r="AB1830" i="2" s="1"/>
  <c r="AA1831" i="2"/>
  <c r="AB1831" i="2" s="1"/>
  <c r="AA1832" i="2"/>
  <c r="AB1832" i="2" s="1"/>
  <c r="AA1833" i="2"/>
  <c r="AB1833" i="2" s="1"/>
  <c r="AA1834" i="2"/>
  <c r="AB1834" i="2" s="1"/>
  <c r="AA1835" i="2"/>
  <c r="AB1835" i="2" s="1"/>
  <c r="AA1836" i="2"/>
  <c r="AB1836" i="2" s="1"/>
  <c r="AA1837" i="2"/>
  <c r="AB1837" i="2" s="1"/>
  <c r="AA1838" i="2"/>
  <c r="AB1838" i="2" s="1"/>
  <c r="AA1839" i="2"/>
  <c r="AB1839" i="2" s="1"/>
  <c r="AA1840" i="2"/>
  <c r="AB1840" i="2" s="1"/>
  <c r="AA1841" i="2"/>
  <c r="AB1841" i="2" s="1"/>
  <c r="AA1842" i="2"/>
  <c r="AB1842" i="2" s="1"/>
  <c r="AA1843" i="2"/>
  <c r="AB1843" i="2" s="1"/>
  <c r="AA1844" i="2"/>
  <c r="AB1844" i="2" s="1"/>
  <c r="AA1845" i="2"/>
  <c r="AB1845" i="2" s="1"/>
  <c r="AA1846" i="2"/>
  <c r="AB1846" i="2" s="1"/>
  <c r="AA1847" i="2"/>
  <c r="AB1847" i="2" s="1"/>
  <c r="AA1848" i="2"/>
  <c r="AB1848" i="2" s="1"/>
  <c r="AA1849" i="2"/>
  <c r="AB1849" i="2" s="1"/>
  <c r="AA1850" i="2"/>
  <c r="AB1850" i="2" s="1"/>
  <c r="AA1851" i="2"/>
  <c r="AB1851" i="2" s="1"/>
  <c r="AA1852" i="2"/>
  <c r="AB1852" i="2" s="1"/>
  <c r="AA1853" i="2"/>
  <c r="AB1853" i="2" s="1"/>
  <c r="AA1854" i="2"/>
  <c r="AB1854" i="2" s="1"/>
  <c r="AA1855" i="2"/>
  <c r="AB1855" i="2" s="1"/>
  <c r="AA1856" i="2"/>
  <c r="AB1856" i="2" s="1"/>
  <c r="AA1857" i="2"/>
  <c r="AB1857" i="2" s="1"/>
  <c r="AA1858" i="2"/>
  <c r="AB1858" i="2" s="1"/>
  <c r="AA1859" i="2"/>
  <c r="AB1859" i="2" s="1"/>
  <c r="AA1860" i="2"/>
  <c r="AB1860" i="2" s="1"/>
  <c r="AA1861" i="2"/>
  <c r="AB1861" i="2" s="1"/>
  <c r="AA1862" i="2"/>
  <c r="AB1862" i="2" s="1"/>
  <c r="AA1863" i="2"/>
  <c r="AB1863" i="2" s="1"/>
  <c r="AA1864" i="2"/>
  <c r="AB1864" i="2" s="1"/>
  <c r="AA1865" i="2"/>
  <c r="AB1865" i="2" s="1"/>
  <c r="AA1866" i="2"/>
  <c r="AB1866" i="2" s="1"/>
  <c r="AA1867" i="2"/>
  <c r="AB1867" i="2" s="1"/>
  <c r="AA1868" i="2"/>
  <c r="AB1868" i="2" s="1"/>
  <c r="AA1869" i="2"/>
  <c r="AB1869" i="2" s="1"/>
  <c r="AA1870" i="2"/>
  <c r="AB1870" i="2" s="1"/>
  <c r="AA1871" i="2"/>
  <c r="AB1871" i="2" s="1"/>
  <c r="AA1872" i="2"/>
  <c r="AB1872" i="2" s="1"/>
  <c r="AA1873" i="2"/>
  <c r="AB1873" i="2" s="1"/>
  <c r="AA1874" i="2"/>
  <c r="AB1874" i="2" s="1"/>
  <c r="AA1875" i="2"/>
  <c r="AB1875" i="2" s="1"/>
  <c r="AA1876" i="2"/>
  <c r="AB1876" i="2" s="1"/>
  <c r="AA1877" i="2"/>
  <c r="AB1877" i="2" s="1"/>
  <c r="AA1878" i="2"/>
  <c r="AB1878" i="2" s="1"/>
  <c r="AA1879" i="2"/>
  <c r="AB1879" i="2" s="1"/>
  <c r="AA1880" i="2"/>
  <c r="AB1880" i="2" s="1"/>
  <c r="AA1881" i="2"/>
  <c r="AB1881" i="2" s="1"/>
  <c r="AA1882" i="2"/>
  <c r="AB1882" i="2" s="1"/>
  <c r="AA1883" i="2"/>
  <c r="AB1883" i="2" s="1"/>
  <c r="AA1884" i="2"/>
  <c r="AB1884" i="2" s="1"/>
  <c r="AA1885" i="2"/>
  <c r="AB1885" i="2" s="1"/>
  <c r="AA1886" i="2"/>
  <c r="AB1886" i="2" s="1"/>
  <c r="AA1887" i="2"/>
  <c r="AB1887" i="2" s="1"/>
  <c r="AA1888" i="2"/>
  <c r="AB1888" i="2" s="1"/>
  <c r="AA1889" i="2"/>
  <c r="AB1889" i="2" s="1"/>
  <c r="AA1890" i="2"/>
  <c r="AB1890" i="2" s="1"/>
  <c r="AA1891" i="2"/>
  <c r="AB1891" i="2" s="1"/>
  <c r="AA1892" i="2"/>
  <c r="AB1892" i="2" s="1"/>
  <c r="AA1893" i="2"/>
  <c r="AB1893" i="2" s="1"/>
  <c r="AA1894" i="2"/>
  <c r="AB1894" i="2" s="1"/>
  <c r="AA1895" i="2"/>
  <c r="AB1895" i="2" s="1"/>
  <c r="AA1896" i="2"/>
  <c r="AB1896" i="2" s="1"/>
  <c r="AA1897" i="2"/>
  <c r="AB1897" i="2" s="1"/>
  <c r="AA1898" i="2"/>
  <c r="AB1898" i="2" s="1"/>
  <c r="AA1899" i="2"/>
  <c r="AB1899" i="2" s="1"/>
  <c r="AA1900" i="2"/>
  <c r="AB1900" i="2" s="1"/>
  <c r="AA1901" i="2"/>
  <c r="AB1901" i="2" s="1"/>
  <c r="AA1902" i="2"/>
  <c r="AB1902" i="2" s="1"/>
  <c r="AA1903" i="2"/>
  <c r="AB1903" i="2" s="1"/>
  <c r="AA1904" i="2"/>
  <c r="AB1904" i="2" s="1"/>
  <c r="AA1905" i="2"/>
  <c r="AB1905" i="2" s="1"/>
  <c r="AA1906" i="2"/>
  <c r="AB1906" i="2" s="1"/>
  <c r="AA1907" i="2"/>
  <c r="AB1907" i="2" s="1"/>
  <c r="AA1908" i="2"/>
  <c r="AB1908" i="2" s="1"/>
  <c r="AA1909" i="2"/>
  <c r="AB1909" i="2" s="1"/>
  <c r="AA1910" i="2"/>
  <c r="AB1910" i="2" s="1"/>
  <c r="AA1911" i="2"/>
  <c r="AB1911" i="2" s="1"/>
  <c r="AA1912" i="2"/>
  <c r="AB1912" i="2" s="1"/>
  <c r="AA1913" i="2"/>
  <c r="AB1913" i="2" s="1"/>
  <c r="AA1914" i="2"/>
  <c r="AB1914" i="2" s="1"/>
  <c r="AA1915" i="2"/>
  <c r="AB1915" i="2" s="1"/>
  <c r="AA1916" i="2"/>
  <c r="AB1916" i="2" s="1"/>
  <c r="AA1917" i="2"/>
  <c r="AB1917" i="2" s="1"/>
  <c r="AA1918" i="2"/>
  <c r="AB1918" i="2" s="1"/>
  <c r="AA1919" i="2"/>
  <c r="AB1919" i="2" s="1"/>
  <c r="AA1920" i="2"/>
  <c r="AB1920" i="2" s="1"/>
  <c r="AA1921" i="2"/>
  <c r="AB1921" i="2" s="1"/>
  <c r="AA1922" i="2"/>
  <c r="AB1922" i="2" s="1"/>
  <c r="AA1923" i="2"/>
  <c r="AB1923" i="2" s="1"/>
  <c r="AA1924" i="2"/>
  <c r="AB1924" i="2" s="1"/>
  <c r="AA1925" i="2"/>
  <c r="AB1925" i="2" s="1"/>
  <c r="AA1926" i="2"/>
  <c r="AB1926" i="2" s="1"/>
  <c r="AA1927" i="2"/>
  <c r="AB1927" i="2" s="1"/>
  <c r="AA1928" i="2"/>
  <c r="AB1928" i="2" s="1"/>
  <c r="AA1929" i="2"/>
  <c r="AB1929" i="2" s="1"/>
  <c r="AA1930" i="2"/>
  <c r="AB1930" i="2" s="1"/>
  <c r="AA1931" i="2"/>
  <c r="AB1931" i="2" s="1"/>
  <c r="AA1932" i="2"/>
  <c r="AB1932" i="2" s="1"/>
  <c r="AA1933" i="2"/>
  <c r="AB1933" i="2" s="1"/>
  <c r="AA1934" i="2"/>
  <c r="AB1934" i="2" s="1"/>
  <c r="AA1935" i="2"/>
  <c r="AB1935" i="2" s="1"/>
  <c r="AA1936" i="2"/>
  <c r="AB1936" i="2" s="1"/>
  <c r="AA1937" i="2"/>
  <c r="AB1937" i="2" s="1"/>
  <c r="AA1938" i="2"/>
  <c r="AB1938" i="2" s="1"/>
  <c r="AA1939" i="2"/>
  <c r="AB1939" i="2" s="1"/>
  <c r="AA1940" i="2"/>
  <c r="AB1940" i="2" s="1"/>
  <c r="AA1941" i="2"/>
  <c r="AB1941" i="2" s="1"/>
  <c r="AA1942" i="2"/>
  <c r="AB1942" i="2" s="1"/>
  <c r="AA1943" i="2"/>
  <c r="AB1943" i="2" s="1"/>
  <c r="AA1944" i="2"/>
  <c r="AB1944" i="2" s="1"/>
  <c r="AA1945" i="2"/>
  <c r="AB1945" i="2" s="1"/>
  <c r="AA1946" i="2"/>
  <c r="AB1946" i="2" s="1"/>
  <c r="AA1947" i="2"/>
  <c r="AB1947" i="2" s="1"/>
  <c r="AA1948" i="2"/>
  <c r="AB1948" i="2" s="1"/>
  <c r="AA1949" i="2"/>
  <c r="AB1949" i="2" s="1"/>
  <c r="AA1950" i="2"/>
  <c r="AB1950" i="2" s="1"/>
  <c r="AA1951" i="2"/>
  <c r="AB1951" i="2" s="1"/>
  <c r="AA1952" i="2"/>
  <c r="AB1952" i="2" s="1"/>
  <c r="AA1953" i="2"/>
  <c r="AB1953" i="2" s="1"/>
  <c r="AA1954" i="2"/>
  <c r="AB1954" i="2" s="1"/>
  <c r="AA1955" i="2"/>
  <c r="AB1955" i="2" s="1"/>
  <c r="AA1956" i="2"/>
  <c r="AB1956" i="2" s="1"/>
  <c r="AA1957" i="2"/>
  <c r="AB1957" i="2" s="1"/>
  <c r="AA1958" i="2"/>
  <c r="AB1958" i="2" s="1"/>
  <c r="AA1959" i="2"/>
  <c r="AB1959" i="2" s="1"/>
  <c r="AA1960" i="2"/>
  <c r="AB1960" i="2" s="1"/>
  <c r="AA1961" i="2"/>
  <c r="AB1961" i="2" s="1"/>
  <c r="AA1962" i="2"/>
  <c r="AB1962" i="2" s="1"/>
  <c r="AA1963" i="2"/>
  <c r="AB1963" i="2" s="1"/>
  <c r="AA1964" i="2"/>
  <c r="AB1964" i="2" s="1"/>
  <c r="AA1965" i="2"/>
  <c r="AB1965" i="2" s="1"/>
  <c r="AA1966" i="2"/>
  <c r="AB1966" i="2" s="1"/>
  <c r="AA1967" i="2"/>
  <c r="AB1967" i="2" s="1"/>
  <c r="AA1968" i="2"/>
  <c r="AB1968" i="2" s="1"/>
  <c r="AA1969" i="2"/>
  <c r="AB1969" i="2" s="1"/>
  <c r="AA1970" i="2"/>
  <c r="AB1970" i="2" s="1"/>
  <c r="AA1971" i="2"/>
  <c r="AB1971" i="2" s="1"/>
  <c r="AA1972" i="2"/>
  <c r="AB1972" i="2" s="1"/>
  <c r="AA1973" i="2"/>
  <c r="AB1973" i="2" s="1"/>
  <c r="AA1974" i="2"/>
  <c r="AB1974" i="2" s="1"/>
  <c r="AA1975" i="2"/>
  <c r="AB1975" i="2" s="1"/>
  <c r="AA1976" i="2"/>
  <c r="AB1976" i="2" s="1"/>
  <c r="AA1977" i="2"/>
  <c r="AB1977" i="2" s="1"/>
  <c r="AA1978" i="2"/>
  <c r="AB1978" i="2" s="1"/>
  <c r="AA1979" i="2"/>
  <c r="AB1979" i="2" s="1"/>
  <c r="AA1980" i="2"/>
  <c r="AB1980" i="2" s="1"/>
  <c r="AA1981" i="2"/>
  <c r="AB1981" i="2" s="1"/>
  <c r="AA1982" i="2"/>
  <c r="AB1982" i="2" s="1"/>
  <c r="AA1983" i="2"/>
  <c r="AB1983" i="2" s="1"/>
  <c r="AA1984" i="2"/>
  <c r="AB1984" i="2" s="1"/>
  <c r="AA1985" i="2"/>
  <c r="AB1985" i="2" s="1"/>
  <c r="AA1986" i="2"/>
  <c r="AB1986" i="2" s="1"/>
  <c r="AA1987" i="2"/>
  <c r="AB1987" i="2" s="1"/>
  <c r="AA1988" i="2"/>
  <c r="AB1988" i="2" s="1"/>
  <c r="AA1989" i="2"/>
  <c r="AB1989" i="2" s="1"/>
  <c r="AA1990" i="2"/>
  <c r="AB1990" i="2" s="1"/>
  <c r="AA1991" i="2"/>
  <c r="AB1991" i="2" s="1"/>
  <c r="AA1992" i="2"/>
  <c r="AB1992" i="2" s="1"/>
  <c r="AA1993" i="2"/>
  <c r="AB1993" i="2" s="1"/>
  <c r="AA1994" i="2"/>
  <c r="AB1994" i="2" s="1"/>
  <c r="AA1995" i="2"/>
  <c r="AB1995" i="2" s="1"/>
  <c r="AA1996" i="2"/>
  <c r="AB1996" i="2" s="1"/>
  <c r="AA1997" i="2"/>
  <c r="AB1997" i="2" s="1"/>
  <c r="AA1998" i="2"/>
  <c r="AB1998" i="2" s="1"/>
  <c r="AA1999" i="2"/>
  <c r="AB1999" i="2" s="1"/>
  <c r="AA2000" i="2"/>
  <c r="AB2000" i="2" s="1"/>
  <c r="AA2001" i="2"/>
  <c r="AB2001" i="2" s="1"/>
  <c r="AA2002" i="2"/>
  <c r="AB2002" i="2" s="1"/>
  <c r="AA2003" i="2"/>
  <c r="AB2003" i="2" s="1"/>
  <c r="AA2004" i="2"/>
  <c r="AB2004" i="2" s="1"/>
  <c r="AA2005" i="2"/>
  <c r="AB2005" i="2" s="1"/>
  <c r="AA2006" i="2"/>
  <c r="AB2006" i="2" s="1"/>
  <c r="AA2007" i="2"/>
  <c r="AB2007" i="2" s="1"/>
  <c r="AA2008" i="2"/>
  <c r="AB2008" i="2" s="1"/>
  <c r="AA2009" i="2"/>
  <c r="AB2009" i="2" s="1"/>
  <c r="AA2010" i="2"/>
  <c r="AB2010" i="2" s="1"/>
  <c r="AA2011" i="2"/>
  <c r="AB2011" i="2" s="1"/>
  <c r="AA2012" i="2"/>
  <c r="AB2012" i="2" s="1"/>
  <c r="AA2013" i="2"/>
  <c r="AB2013" i="2" s="1"/>
  <c r="AA2014" i="2"/>
  <c r="AB2014" i="2" s="1"/>
  <c r="AA2015" i="2"/>
  <c r="AB2015" i="2" s="1"/>
  <c r="AA2016" i="2"/>
  <c r="AB2016" i="2" s="1"/>
  <c r="AA2017" i="2"/>
  <c r="AB2017" i="2" s="1"/>
  <c r="AA2018" i="2"/>
  <c r="AB2018" i="2" s="1"/>
  <c r="AA2019" i="2"/>
  <c r="AB2019" i="2" s="1"/>
  <c r="AA2020" i="2"/>
  <c r="AB2020" i="2" s="1"/>
  <c r="AA2021" i="2"/>
  <c r="AB2021" i="2" s="1"/>
  <c r="AA2022" i="2"/>
  <c r="AB2022" i="2" s="1"/>
  <c r="AA2023" i="2"/>
  <c r="AB2023" i="2" s="1"/>
  <c r="AA2024" i="2"/>
  <c r="AB2024" i="2" s="1"/>
  <c r="AA2025" i="2"/>
  <c r="AB2025" i="2" s="1"/>
  <c r="AA2026" i="2"/>
  <c r="AB2026" i="2" s="1"/>
  <c r="AA2027" i="2"/>
  <c r="AB2027" i="2" s="1"/>
  <c r="AA2028" i="2"/>
  <c r="AB2028" i="2" s="1"/>
  <c r="AA2029" i="2"/>
  <c r="AB2029" i="2" s="1"/>
  <c r="AA2030" i="2"/>
  <c r="AB2030" i="2" s="1"/>
  <c r="AA2031" i="2"/>
  <c r="AB2031" i="2" s="1"/>
  <c r="AA2032" i="2"/>
  <c r="AB2032" i="2" s="1"/>
  <c r="AA2033" i="2"/>
  <c r="AB2033" i="2" s="1"/>
  <c r="AA2034" i="2"/>
  <c r="AB2034" i="2" s="1"/>
  <c r="AA2035" i="2"/>
  <c r="AB2035" i="2" s="1"/>
  <c r="AA2036" i="2"/>
  <c r="AB2036" i="2" s="1"/>
  <c r="AA2037" i="2"/>
  <c r="AB2037" i="2" s="1"/>
  <c r="AA2038" i="2"/>
  <c r="AB2038" i="2" s="1"/>
  <c r="AA2039" i="2"/>
  <c r="AB2039" i="2" s="1"/>
  <c r="AA2040" i="2"/>
  <c r="AB2040" i="2" s="1"/>
  <c r="AA2041" i="2"/>
  <c r="AB2041" i="2" s="1"/>
  <c r="AA2042" i="2"/>
  <c r="AB2042" i="2" s="1"/>
  <c r="AA2043" i="2"/>
  <c r="AB2043" i="2" s="1"/>
  <c r="AA2044" i="2"/>
  <c r="AB2044" i="2" s="1"/>
  <c r="AA2045" i="2"/>
  <c r="AB2045" i="2" s="1"/>
  <c r="AA2046" i="2"/>
  <c r="AB2046" i="2" s="1"/>
  <c r="AA2047" i="2"/>
  <c r="AB2047" i="2" s="1"/>
  <c r="AA2048" i="2"/>
  <c r="AB2048" i="2" s="1"/>
  <c r="AA2049" i="2"/>
  <c r="AB2049" i="2" s="1"/>
  <c r="AA2050" i="2"/>
  <c r="AB2050" i="2" s="1"/>
  <c r="AA2051" i="2"/>
  <c r="AB2051" i="2" s="1"/>
  <c r="AA2052" i="2"/>
  <c r="AB2052" i="2" s="1"/>
  <c r="AA2053" i="2"/>
  <c r="AB2053" i="2" s="1"/>
  <c r="AA2054" i="2"/>
  <c r="AB2054" i="2" s="1"/>
  <c r="AA2055" i="2"/>
  <c r="AB2055" i="2" s="1"/>
  <c r="AA2056" i="2"/>
  <c r="AB2056" i="2" s="1"/>
  <c r="AA2057" i="2"/>
  <c r="AB2057" i="2" s="1"/>
  <c r="AA2058" i="2"/>
  <c r="AB2058" i="2" s="1"/>
  <c r="AA2059" i="2"/>
  <c r="AB2059" i="2" s="1"/>
  <c r="AA2060" i="2"/>
  <c r="AB2060" i="2" s="1"/>
  <c r="AA2061" i="2"/>
  <c r="AB2061" i="2" s="1"/>
  <c r="AA2062" i="2"/>
  <c r="AB2062" i="2" s="1"/>
  <c r="AA2063" i="2"/>
  <c r="AB2063" i="2" s="1"/>
  <c r="AA2064" i="2"/>
  <c r="AB2064" i="2" s="1"/>
  <c r="AA2065" i="2"/>
  <c r="AB2065" i="2" s="1"/>
  <c r="AA2066" i="2"/>
  <c r="AB2066" i="2" s="1"/>
  <c r="AA2067" i="2"/>
  <c r="AB2067" i="2" s="1"/>
  <c r="AA2068" i="2"/>
  <c r="AB2068" i="2" s="1"/>
  <c r="AA2069" i="2"/>
  <c r="AB2069" i="2" s="1"/>
  <c r="AA2070" i="2"/>
  <c r="AB2070" i="2" s="1"/>
  <c r="AA2071" i="2"/>
  <c r="AB2071" i="2" s="1"/>
  <c r="AA2072" i="2"/>
  <c r="AB2072" i="2" s="1"/>
  <c r="AA2073" i="2"/>
  <c r="AB2073" i="2" s="1"/>
  <c r="AA2074" i="2"/>
  <c r="AB2074" i="2" s="1"/>
  <c r="AA2075" i="2"/>
  <c r="AB2075" i="2" s="1"/>
  <c r="AA2076" i="2"/>
  <c r="AB2076" i="2" s="1"/>
  <c r="AA2077" i="2"/>
  <c r="AB2077" i="2" s="1"/>
  <c r="AA2078" i="2"/>
  <c r="AB2078" i="2" s="1"/>
  <c r="AA2079" i="2"/>
  <c r="AB2079" i="2" s="1"/>
  <c r="AA2080" i="2"/>
  <c r="AB2080" i="2" s="1"/>
  <c r="AA2081" i="2"/>
  <c r="AB2081" i="2" s="1"/>
  <c r="AA2082" i="2"/>
  <c r="AB2082" i="2" s="1"/>
  <c r="AA2083" i="2"/>
  <c r="AB2083" i="2" s="1"/>
  <c r="AA2084" i="2"/>
  <c r="AB2084" i="2" s="1"/>
  <c r="AA2085" i="2"/>
  <c r="AB2085" i="2" s="1"/>
  <c r="AA2086" i="2"/>
  <c r="AB2086" i="2" s="1"/>
  <c r="AA2087" i="2"/>
  <c r="AB2087" i="2" s="1"/>
  <c r="AA2088" i="2"/>
  <c r="AB2088" i="2" s="1"/>
  <c r="AA2089" i="2"/>
  <c r="AB2089" i="2" s="1"/>
  <c r="AA2090" i="2"/>
  <c r="AB2090" i="2" s="1"/>
  <c r="AA2091" i="2"/>
  <c r="AB2091" i="2" s="1"/>
  <c r="AA2092" i="2"/>
  <c r="AB2092" i="2" s="1"/>
  <c r="AA2093" i="2"/>
  <c r="AB2093" i="2" s="1"/>
  <c r="AA2094" i="2"/>
  <c r="AB2094" i="2" s="1"/>
  <c r="AA2095" i="2"/>
  <c r="AB2095" i="2" s="1"/>
  <c r="AA2096" i="2"/>
  <c r="AB2096" i="2" s="1"/>
  <c r="AA2097" i="2"/>
  <c r="AB2097" i="2" s="1"/>
  <c r="AA2098" i="2"/>
  <c r="AB2098" i="2" s="1"/>
  <c r="AA2099" i="2"/>
  <c r="AB2099" i="2" s="1"/>
  <c r="AA2100" i="2"/>
  <c r="AB2100" i="2" s="1"/>
  <c r="AA2101" i="2"/>
  <c r="AB2101" i="2" s="1"/>
  <c r="AA2102" i="2"/>
  <c r="AB2102" i="2" s="1"/>
  <c r="AA2103" i="2"/>
  <c r="AB2103" i="2" s="1"/>
  <c r="AA2104" i="2"/>
  <c r="AB2104" i="2" s="1"/>
  <c r="AA2105" i="2"/>
  <c r="AB2105" i="2" s="1"/>
  <c r="AA2106" i="2"/>
  <c r="AB2106" i="2" s="1"/>
  <c r="AA2107" i="2"/>
  <c r="AB2107" i="2" s="1"/>
  <c r="AA2108" i="2"/>
  <c r="AB2108" i="2" s="1"/>
  <c r="AA2109" i="2"/>
  <c r="AB2109" i="2" s="1"/>
  <c r="AA2110" i="2"/>
  <c r="AB2110" i="2" s="1"/>
  <c r="AA2111" i="2"/>
  <c r="AB2111" i="2" s="1"/>
  <c r="AA2112" i="2"/>
  <c r="AB2112" i="2" s="1"/>
  <c r="AA2113" i="2"/>
  <c r="AB2113" i="2" s="1"/>
  <c r="AA2114" i="2"/>
  <c r="AB2114" i="2" s="1"/>
  <c r="AA2115" i="2"/>
  <c r="AB2115" i="2" s="1"/>
  <c r="AA2116" i="2"/>
  <c r="AB2116" i="2" s="1"/>
  <c r="AA2117" i="2"/>
  <c r="AB2117" i="2" s="1"/>
  <c r="AA2118" i="2"/>
  <c r="AB2118" i="2" s="1"/>
  <c r="AA2119" i="2"/>
  <c r="AB2119" i="2" s="1"/>
  <c r="AA2120" i="2"/>
  <c r="AB2120" i="2" s="1"/>
  <c r="AA2121" i="2"/>
  <c r="AB2121" i="2" s="1"/>
  <c r="AA2122" i="2"/>
  <c r="AB2122" i="2" s="1"/>
  <c r="AA2123" i="2"/>
  <c r="AB2123" i="2" s="1"/>
  <c r="AA2124" i="2"/>
  <c r="AB2124" i="2" s="1"/>
  <c r="AA2125" i="2"/>
  <c r="AB2125" i="2" s="1"/>
  <c r="AA2126" i="2"/>
  <c r="AB2126" i="2" s="1"/>
  <c r="AA2127" i="2"/>
  <c r="AB2127" i="2" s="1"/>
  <c r="AA2128" i="2"/>
  <c r="AB2128" i="2" s="1"/>
  <c r="AA2129" i="2"/>
  <c r="AB2129" i="2" s="1"/>
  <c r="AA2130" i="2"/>
  <c r="AB2130" i="2" s="1"/>
  <c r="AA2131" i="2"/>
  <c r="AB2131" i="2" s="1"/>
  <c r="AA2132" i="2"/>
  <c r="AB2132" i="2" s="1"/>
  <c r="AA2133" i="2"/>
  <c r="AB2133" i="2" s="1"/>
  <c r="AA2134" i="2"/>
  <c r="AB2134" i="2" s="1"/>
  <c r="AA2135" i="2"/>
  <c r="AB2135" i="2" s="1"/>
  <c r="AA2136" i="2"/>
  <c r="AB2136" i="2" s="1"/>
  <c r="AA2137" i="2"/>
  <c r="AB2137" i="2" s="1"/>
  <c r="AA2138" i="2"/>
  <c r="AB2138" i="2" s="1"/>
  <c r="AA2139" i="2"/>
  <c r="AB2139" i="2" s="1"/>
  <c r="AA2140" i="2"/>
  <c r="AB2140" i="2" s="1"/>
  <c r="AA2141" i="2"/>
  <c r="AB2141" i="2" s="1"/>
  <c r="AA2142" i="2"/>
  <c r="AB2142" i="2" s="1"/>
  <c r="AA2143" i="2"/>
  <c r="AB2143" i="2" s="1"/>
  <c r="AA2144" i="2"/>
  <c r="AB2144" i="2" s="1"/>
  <c r="AA2145" i="2"/>
  <c r="AB2145" i="2" s="1"/>
  <c r="AA2146" i="2"/>
  <c r="AB2146" i="2" s="1"/>
  <c r="AA2147" i="2"/>
  <c r="AB2147" i="2" s="1"/>
  <c r="AA2148" i="2"/>
  <c r="AB2148" i="2" s="1"/>
  <c r="AA2149" i="2"/>
  <c r="AB2149" i="2" s="1"/>
  <c r="AA2150" i="2"/>
  <c r="AB2150" i="2" s="1"/>
  <c r="AA2151" i="2"/>
  <c r="AB2151" i="2" s="1"/>
  <c r="AA2152" i="2"/>
  <c r="AB2152" i="2" s="1"/>
  <c r="AA2153" i="2"/>
  <c r="AB2153" i="2" s="1"/>
  <c r="AA2154" i="2"/>
  <c r="AB2154" i="2" s="1"/>
  <c r="AA2155" i="2"/>
  <c r="AB2155" i="2" s="1"/>
  <c r="AA2156" i="2"/>
  <c r="AB2156" i="2" s="1"/>
  <c r="AA2157" i="2"/>
  <c r="AB2157" i="2" s="1"/>
  <c r="AA2158" i="2"/>
  <c r="AB2158" i="2" s="1"/>
  <c r="AA2159" i="2"/>
  <c r="AB2159" i="2" s="1"/>
  <c r="AA2160" i="2"/>
  <c r="AB2160" i="2" s="1"/>
  <c r="AA2161" i="2"/>
  <c r="AB2161" i="2" s="1"/>
  <c r="AA2162" i="2"/>
  <c r="AB2162" i="2" s="1"/>
  <c r="AA2163" i="2"/>
  <c r="AB2163" i="2" s="1"/>
  <c r="AA2164" i="2"/>
  <c r="AB2164" i="2" s="1"/>
  <c r="AA2165" i="2"/>
  <c r="AB2165" i="2" s="1"/>
  <c r="AA2166" i="2"/>
  <c r="AB2166" i="2" s="1"/>
  <c r="AA2167" i="2"/>
  <c r="AB2167" i="2" s="1"/>
  <c r="AA2168" i="2"/>
  <c r="AB2168" i="2" s="1"/>
  <c r="AA2169" i="2"/>
  <c r="AB2169" i="2" s="1"/>
  <c r="AA2170" i="2"/>
  <c r="AB2170" i="2" s="1"/>
  <c r="AA2171" i="2"/>
  <c r="AB2171" i="2" s="1"/>
  <c r="AA2172" i="2"/>
  <c r="AB2172" i="2" s="1"/>
  <c r="AA2173" i="2"/>
  <c r="AB2173" i="2" s="1"/>
  <c r="AA2174" i="2"/>
  <c r="AB2174" i="2" s="1"/>
  <c r="AA2175" i="2"/>
  <c r="AB2175" i="2" s="1"/>
  <c r="AA2176" i="2"/>
  <c r="AB2176" i="2" s="1"/>
  <c r="AA2177" i="2"/>
  <c r="AB2177" i="2" s="1"/>
  <c r="AA2178" i="2"/>
  <c r="AB2178" i="2" s="1"/>
  <c r="AA2179" i="2"/>
  <c r="AB2179" i="2" s="1"/>
  <c r="AA2180" i="2"/>
  <c r="AB2180" i="2" s="1"/>
  <c r="AA2181" i="2"/>
  <c r="AB2181" i="2" s="1"/>
  <c r="AA2182" i="2"/>
  <c r="AB2182" i="2" s="1"/>
  <c r="AA2183" i="2"/>
  <c r="AB2183" i="2" s="1"/>
  <c r="AA2184" i="2"/>
  <c r="AB2184" i="2" s="1"/>
  <c r="AA2185" i="2"/>
  <c r="AB2185" i="2" s="1"/>
  <c r="AA2186" i="2"/>
  <c r="AB2186" i="2" s="1"/>
  <c r="AA2187" i="2"/>
  <c r="AB2187" i="2" s="1"/>
  <c r="AA2188" i="2"/>
  <c r="AB2188" i="2" s="1"/>
  <c r="AA2189" i="2"/>
  <c r="AB2189" i="2" s="1"/>
  <c r="AA2190" i="2"/>
  <c r="AB2190" i="2" s="1"/>
  <c r="AA2191" i="2"/>
  <c r="AB2191" i="2" s="1"/>
  <c r="AA2192" i="2"/>
  <c r="AB2192" i="2" s="1"/>
  <c r="AA2193" i="2"/>
  <c r="AB2193" i="2" s="1"/>
  <c r="AA2194" i="2"/>
  <c r="AB2194" i="2" s="1"/>
  <c r="AA2195" i="2"/>
  <c r="AB2195" i="2" s="1"/>
  <c r="AA2196" i="2"/>
  <c r="AB2196" i="2" s="1"/>
  <c r="AA2197" i="2"/>
  <c r="AB2197" i="2" s="1"/>
  <c r="AA2198" i="2"/>
  <c r="AB2198" i="2" s="1"/>
  <c r="AA2199" i="2"/>
  <c r="AB2199" i="2" s="1"/>
  <c r="AA2200" i="2"/>
  <c r="AB2200" i="2" s="1"/>
  <c r="AA2201" i="2"/>
  <c r="AB2201" i="2" s="1"/>
  <c r="AA2202" i="2"/>
  <c r="AB2202" i="2" s="1"/>
  <c r="AA2203" i="2"/>
  <c r="AB2203" i="2" s="1"/>
  <c r="AA2204" i="2"/>
  <c r="AB2204" i="2" s="1"/>
  <c r="AA2205" i="2"/>
  <c r="AB2205" i="2" s="1"/>
  <c r="AA2206" i="2"/>
  <c r="AB2206" i="2" s="1"/>
  <c r="AA2207" i="2"/>
  <c r="AB2207" i="2" s="1"/>
  <c r="AA2208" i="2"/>
  <c r="AB2208" i="2" s="1"/>
  <c r="AA2209" i="2"/>
  <c r="AB2209" i="2" s="1"/>
  <c r="AA2210" i="2"/>
  <c r="AB2210" i="2" s="1"/>
  <c r="AA2211" i="2"/>
  <c r="AB2211" i="2" s="1"/>
  <c r="AA2212" i="2"/>
  <c r="AB2212" i="2" s="1"/>
  <c r="AA2213" i="2"/>
  <c r="AB2213" i="2" s="1"/>
  <c r="AA2214" i="2"/>
  <c r="AB2214" i="2" s="1"/>
  <c r="AA2215" i="2"/>
  <c r="AB2215" i="2" s="1"/>
  <c r="AA2216" i="2"/>
  <c r="AB2216" i="2" s="1"/>
  <c r="AA2217" i="2"/>
  <c r="AB2217" i="2" s="1"/>
  <c r="AA2218" i="2"/>
  <c r="AB2218" i="2" s="1"/>
  <c r="AA2219" i="2"/>
  <c r="AB2219" i="2" s="1"/>
  <c r="AA2220" i="2"/>
  <c r="AB2220" i="2" s="1"/>
  <c r="AA2221" i="2"/>
  <c r="AB2221" i="2" s="1"/>
  <c r="AA2222" i="2"/>
  <c r="AB2222" i="2" s="1"/>
  <c r="AA2223" i="2"/>
  <c r="AB2223" i="2" s="1"/>
  <c r="AA2224" i="2"/>
  <c r="AB2224" i="2" s="1"/>
  <c r="AA2225" i="2"/>
  <c r="AB2225" i="2" s="1"/>
  <c r="AA2226" i="2"/>
  <c r="AB2226" i="2" s="1"/>
  <c r="AA2227" i="2"/>
  <c r="AB2227" i="2" s="1"/>
  <c r="AA2228" i="2"/>
  <c r="AB2228" i="2" s="1"/>
  <c r="AA2229" i="2"/>
  <c r="AB2229" i="2" s="1"/>
  <c r="AA2230" i="2"/>
  <c r="AB2230" i="2" s="1"/>
  <c r="AA2231" i="2"/>
  <c r="AB2231" i="2" s="1"/>
  <c r="AA2232" i="2"/>
  <c r="AB2232" i="2" s="1"/>
  <c r="AA2233" i="2"/>
  <c r="AB2233" i="2" s="1"/>
  <c r="AA2234" i="2"/>
  <c r="AB2234" i="2" s="1"/>
  <c r="AA2235" i="2"/>
  <c r="AB2235" i="2" s="1"/>
  <c r="AA2236" i="2"/>
  <c r="AB2236" i="2" s="1"/>
  <c r="AA2237" i="2"/>
  <c r="AB2237" i="2" s="1"/>
  <c r="AA2238" i="2"/>
  <c r="AB2238" i="2" s="1"/>
  <c r="AA2239" i="2"/>
  <c r="AB2239" i="2" s="1"/>
  <c r="AA2240" i="2"/>
  <c r="AB2240" i="2" s="1"/>
  <c r="AA2241" i="2"/>
  <c r="AB2241" i="2" s="1"/>
  <c r="AA2242" i="2"/>
  <c r="AB2242" i="2" s="1"/>
  <c r="AA2243" i="2"/>
  <c r="AB2243" i="2" s="1"/>
  <c r="AA2244" i="2"/>
  <c r="AB2244" i="2" s="1"/>
  <c r="AA2245" i="2"/>
  <c r="AB2245" i="2" s="1"/>
  <c r="AA2246" i="2"/>
  <c r="AB2246" i="2" s="1"/>
  <c r="AA2247" i="2"/>
  <c r="AB2247" i="2" s="1"/>
  <c r="AA2248" i="2"/>
  <c r="AB2248" i="2" s="1"/>
  <c r="AA2249" i="2"/>
  <c r="AB2249" i="2" s="1"/>
  <c r="AA2250" i="2"/>
  <c r="AB2250" i="2" s="1"/>
  <c r="AA2251" i="2"/>
  <c r="AB2251" i="2" s="1"/>
  <c r="AA2252" i="2"/>
  <c r="AB2252" i="2" s="1"/>
  <c r="AA2253" i="2"/>
  <c r="AB2253" i="2" s="1"/>
  <c r="AA2254" i="2"/>
  <c r="AB2254" i="2" s="1"/>
  <c r="AA2255" i="2"/>
  <c r="AB2255" i="2" s="1"/>
  <c r="AA2256" i="2"/>
  <c r="AB2256" i="2" s="1"/>
  <c r="AA2257" i="2"/>
  <c r="AB2257" i="2" s="1"/>
  <c r="AA2258" i="2"/>
  <c r="AB2258" i="2" s="1"/>
  <c r="AA2259" i="2"/>
  <c r="AB2259" i="2" s="1"/>
  <c r="AA2260" i="2"/>
  <c r="AB2260" i="2" s="1"/>
  <c r="AA2261" i="2"/>
  <c r="AB2261" i="2" s="1"/>
  <c r="AA2262" i="2"/>
  <c r="AB2262" i="2" s="1"/>
  <c r="AA2263" i="2"/>
  <c r="AB2263" i="2" s="1"/>
  <c r="AA2264" i="2"/>
  <c r="AB2264" i="2" s="1"/>
  <c r="AA2265" i="2"/>
  <c r="AB2265" i="2" s="1"/>
  <c r="AA2266" i="2"/>
  <c r="AB2266" i="2" s="1"/>
  <c r="AA2267" i="2"/>
  <c r="AB2267" i="2" s="1"/>
  <c r="AA2268" i="2"/>
  <c r="AB2268" i="2" s="1"/>
  <c r="AA2269" i="2"/>
  <c r="AB2269" i="2" s="1"/>
  <c r="AA2270" i="2"/>
  <c r="AB2270" i="2" s="1"/>
  <c r="AA2271" i="2"/>
  <c r="AB2271" i="2" s="1"/>
  <c r="AA2272" i="2"/>
  <c r="AB2272" i="2" s="1"/>
  <c r="AA2273" i="2"/>
  <c r="AB2273" i="2" s="1"/>
  <c r="AA2274" i="2"/>
  <c r="AB2274" i="2" s="1"/>
  <c r="AA2275" i="2"/>
  <c r="AB2275" i="2" s="1"/>
  <c r="AA2276" i="2"/>
  <c r="AB2276" i="2" s="1"/>
  <c r="AA2277" i="2"/>
  <c r="AB2277" i="2" s="1"/>
  <c r="AA2278" i="2"/>
  <c r="AB2278" i="2" s="1"/>
  <c r="AA2279" i="2"/>
  <c r="AB2279" i="2" s="1"/>
  <c r="AA2280" i="2"/>
  <c r="AB2280" i="2" s="1"/>
  <c r="AA2281" i="2"/>
  <c r="AB2281" i="2" s="1"/>
  <c r="AA2282" i="2"/>
  <c r="AB2282" i="2" s="1"/>
  <c r="AA2283" i="2"/>
  <c r="AB2283" i="2" s="1"/>
  <c r="AA2284" i="2"/>
  <c r="AB2284" i="2" s="1"/>
  <c r="AA2285" i="2"/>
  <c r="AB2285" i="2" s="1"/>
  <c r="AA2286" i="2"/>
  <c r="AB2286" i="2" s="1"/>
  <c r="AA2287" i="2"/>
  <c r="AB2287" i="2" s="1"/>
  <c r="AA2288" i="2"/>
  <c r="AB2288" i="2" s="1"/>
  <c r="AA2289" i="2"/>
  <c r="AB2289" i="2" s="1"/>
  <c r="AA2290" i="2"/>
  <c r="AB2290" i="2" s="1"/>
  <c r="AA2291" i="2"/>
  <c r="AB2291" i="2" s="1"/>
  <c r="AA2292" i="2"/>
  <c r="AB2292" i="2" s="1"/>
  <c r="AA2293" i="2"/>
  <c r="AB2293" i="2" s="1"/>
  <c r="AA2294" i="2"/>
  <c r="AB2294" i="2" s="1"/>
  <c r="AA2295" i="2"/>
  <c r="AB2295" i="2" s="1"/>
  <c r="AA2296" i="2"/>
  <c r="AB2296" i="2" s="1"/>
  <c r="AA2297" i="2"/>
  <c r="AB2297" i="2" s="1"/>
  <c r="AA2298" i="2"/>
  <c r="AB2298" i="2" s="1"/>
  <c r="AA2299" i="2"/>
  <c r="AB2299" i="2" s="1"/>
  <c r="AA2300" i="2"/>
  <c r="AB2300" i="2" s="1"/>
  <c r="AA2301" i="2"/>
  <c r="AB2301" i="2" s="1"/>
  <c r="AA2302" i="2"/>
  <c r="AB2302" i="2" s="1"/>
  <c r="AA2303" i="2"/>
  <c r="AB2303" i="2" s="1"/>
  <c r="AA2304" i="2"/>
  <c r="AB2304" i="2" s="1"/>
  <c r="AA2305" i="2"/>
  <c r="AB2305" i="2" s="1"/>
  <c r="AA2306" i="2"/>
  <c r="AB2306" i="2" s="1"/>
  <c r="AA2307" i="2"/>
  <c r="AB2307" i="2" s="1"/>
  <c r="AA2308" i="2"/>
  <c r="AB2308" i="2" s="1"/>
  <c r="AA2309" i="2"/>
  <c r="AB2309" i="2" s="1"/>
  <c r="AA2310" i="2"/>
  <c r="AB2310" i="2" s="1"/>
  <c r="AA2311" i="2"/>
  <c r="AB2311" i="2" s="1"/>
  <c r="AA2312" i="2"/>
  <c r="AB2312" i="2" s="1"/>
  <c r="AA2313" i="2"/>
  <c r="AB2313" i="2" s="1"/>
  <c r="AA2314" i="2"/>
  <c r="AB2314" i="2" s="1"/>
  <c r="AA2315" i="2"/>
  <c r="AB2315" i="2" s="1"/>
  <c r="AA2316" i="2"/>
  <c r="AB2316" i="2" s="1"/>
  <c r="AA2317" i="2"/>
  <c r="AB2317" i="2" s="1"/>
  <c r="AA2318" i="2"/>
  <c r="AB2318" i="2" s="1"/>
  <c r="AA2319" i="2"/>
  <c r="AB2319" i="2" s="1"/>
  <c r="AA2320" i="2"/>
  <c r="AB2320" i="2" s="1"/>
  <c r="AA2321" i="2"/>
  <c r="AB2321" i="2" s="1"/>
  <c r="AA2322" i="2"/>
  <c r="AB2322" i="2" s="1"/>
  <c r="AA2323" i="2"/>
  <c r="AB2323" i="2" s="1"/>
  <c r="AA2324" i="2"/>
  <c r="AB2324" i="2" s="1"/>
  <c r="AA2325" i="2"/>
  <c r="AB2325" i="2" s="1"/>
  <c r="AA2326" i="2"/>
  <c r="AB2326" i="2" s="1"/>
  <c r="AA2327" i="2"/>
  <c r="AB2327" i="2" s="1"/>
  <c r="AA2328" i="2"/>
  <c r="AB2328" i="2" s="1"/>
  <c r="AA2329" i="2"/>
  <c r="AB2329" i="2" s="1"/>
  <c r="AA2330" i="2"/>
  <c r="AB2330" i="2" s="1"/>
  <c r="AA2331" i="2"/>
  <c r="AB2331" i="2" s="1"/>
  <c r="AA2332" i="2"/>
  <c r="AB2332" i="2" s="1"/>
  <c r="AA2333" i="2"/>
  <c r="AB2333" i="2" s="1"/>
  <c r="AA2334" i="2"/>
  <c r="AB2334" i="2" s="1"/>
  <c r="AA2335" i="2"/>
  <c r="AB2335" i="2" s="1"/>
  <c r="AA2336" i="2"/>
  <c r="AB2336" i="2" s="1"/>
  <c r="AA2337" i="2"/>
  <c r="AB2337" i="2" s="1"/>
  <c r="AA2338" i="2"/>
  <c r="AB2338" i="2" s="1"/>
  <c r="AA2339" i="2"/>
  <c r="AB2339" i="2" s="1"/>
  <c r="AA2340" i="2"/>
  <c r="AB2340" i="2" s="1"/>
  <c r="AA2341" i="2"/>
  <c r="AB2341" i="2" s="1"/>
  <c r="AA2342" i="2"/>
  <c r="AB2342" i="2" s="1"/>
  <c r="AA2343" i="2"/>
  <c r="AB2343" i="2" s="1"/>
  <c r="AA2344" i="2"/>
  <c r="AB2344" i="2" s="1"/>
  <c r="AA2345" i="2"/>
  <c r="AB2345" i="2" s="1"/>
  <c r="AA2346" i="2"/>
  <c r="AB2346" i="2" s="1"/>
  <c r="AA2347" i="2"/>
  <c r="AB2347" i="2" s="1"/>
  <c r="AA2348" i="2"/>
  <c r="AB2348" i="2" s="1"/>
  <c r="AA2349" i="2"/>
  <c r="AB2349" i="2" s="1"/>
  <c r="AA2350" i="2"/>
  <c r="AB2350" i="2" s="1"/>
  <c r="AA2351" i="2"/>
  <c r="AB2351" i="2" s="1"/>
  <c r="AA2352" i="2"/>
  <c r="AB2352" i="2" s="1"/>
  <c r="AA2353" i="2"/>
  <c r="AB2353" i="2" s="1"/>
  <c r="AA2354" i="2"/>
  <c r="AB2354" i="2" s="1"/>
  <c r="AA2355" i="2"/>
  <c r="AB2355" i="2" s="1"/>
  <c r="AA2356" i="2"/>
  <c r="AB2356" i="2" s="1"/>
  <c r="AA2357" i="2"/>
  <c r="AB2357" i="2" s="1"/>
  <c r="AA2358" i="2"/>
  <c r="AB2358" i="2" s="1"/>
  <c r="AA2359" i="2"/>
  <c r="AB2359" i="2" s="1"/>
  <c r="AA2360" i="2"/>
  <c r="AB2360" i="2" s="1"/>
  <c r="AA2361" i="2"/>
  <c r="AB2361" i="2" s="1"/>
  <c r="AA2362" i="2"/>
  <c r="AB2362" i="2" s="1"/>
  <c r="AA2363" i="2"/>
  <c r="AB2363" i="2" s="1"/>
  <c r="AA2364" i="2"/>
  <c r="AB2364" i="2" s="1"/>
  <c r="AA2365" i="2"/>
  <c r="AB2365" i="2" s="1"/>
  <c r="AA2366" i="2"/>
  <c r="AB2366" i="2" s="1"/>
  <c r="AA2367" i="2"/>
  <c r="AB2367" i="2" s="1"/>
  <c r="AA2368" i="2"/>
  <c r="AB2368" i="2" s="1"/>
  <c r="AA2369" i="2"/>
  <c r="AB2369" i="2" s="1"/>
  <c r="AA2370" i="2"/>
  <c r="AB2370" i="2" s="1"/>
  <c r="AA2371" i="2"/>
  <c r="AB2371" i="2" s="1"/>
  <c r="AA2372" i="2"/>
  <c r="AB2372" i="2" s="1"/>
  <c r="AA2373" i="2"/>
  <c r="AB2373" i="2" s="1"/>
  <c r="AA2374" i="2"/>
  <c r="AB2374" i="2" s="1"/>
  <c r="AA2375" i="2"/>
  <c r="AB2375" i="2" s="1"/>
  <c r="AA2376" i="2"/>
  <c r="AB2376" i="2" s="1"/>
  <c r="AA2377" i="2"/>
  <c r="AB2377" i="2" s="1"/>
  <c r="AA2378" i="2"/>
  <c r="AB2378" i="2" s="1"/>
  <c r="AA2379" i="2"/>
  <c r="AB2379" i="2" s="1"/>
  <c r="AA2380" i="2"/>
  <c r="AB2380" i="2" s="1"/>
  <c r="AA2381" i="2"/>
  <c r="AB2381" i="2" s="1"/>
  <c r="AA2382" i="2"/>
  <c r="AB2382" i="2" s="1"/>
  <c r="AA2383" i="2"/>
  <c r="AB2383" i="2" s="1"/>
  <c r="AA2384" i="2"/>
  <c r="AB2384" i="2" s="1"/>
  <c r="AA2385" i="2"/>
  <c r="AB2385" i="2" s="1"/>
  <c r="AA2386" i="2"/>
  <c r="AB2386" i="2" s="1"/>
  <c r="AA2387" i="2"/>
  <c r="AB2387" i="2" s="1"/>
  <c r="AA2388" i="2"/>
  <c r="AB2388" i="2" s="1"/>
  <c r="AA2389" i="2"/>
  <c r="AB2389" i="2" s="1"/>
  <c r="AA2390" i="2"/>
  <c r="AB2390" i="2" s="1"/>
  <c r="AA2391" i="2"/>
  <c r="AB2391" i="2" s="1"/>
  <c r="AA2392" i="2"/>
  <c r="AB2392" i="2" s="1"/>
  <c r="AA2393" i="2"/>
  <c r="AB2393" i="2" s="1"/>
  <c r="AA2394" i="2"/>
  <c r="AB2394" i="2" s="1"/>
  <c r="AA2395" i="2"/>
  <c r="AB2395" i="2" s="1"/>
  <c r="AA2396" i="2"/>
  <c r="AB2396" i="2" s="1"/>
  <c r="AA2397" i="2"/>
  <c r="AB2397" i="2" s="1"/>
  <c r="AA2398" i="2"/>
  <c r="AB2398" i="2" s="1"/>
  <c r="AA2399" i="2"/>
  <c r="AB2399" i="2" s="1"/>
  <c r="AA2400" i="2"/>
  <c r="AB2400" i="2" s="1"/>
  <c r="AA2401" i="2"/>
  <c r="AB2401" i="2" s="1"/>
  <c r="AA2402" i="2"/>
  <c r="AB2402" i="2" s="1"/>
  <c r="AA2403" i="2"/>
  <c r="AB2403" i="2" s="1"/>
  <c r="AA2404" i="2"/>
  <c r="AB2404" i="2" s="1"/>
  <c r="AA2405" i="2"/>
  <c r="AB2405" i="2" s="1"/>
  <c r="AA2406" i="2"/>
  <c r="AB2406" i="2" s="1"/>
  <c r="AA2407" i="2"/>
  <c r="AB2407" i="2" s="1"/>
  <c r="AA2408" i="2"/>
  <c r="AB2408" i="2" s="1"/>
  <c r="AA2409" i="2"/>
  <c r="AB2409" i="2" s="1"/>
  <c r="AA2410" i="2"/>
  <c r="AB2410" i="2" s="1"/>
  <c r="AA2411" i="2"/>
  <c r="AB2411" i="2" s="1"/>
  <c r="AA2412" i="2"/>
  <c r="AB2412" i="2" s="1"/>
  <c r="AA2413" i="2"/>
  <c r="AB2413" i="2" s="1"/>
  <c r="AA2414" i="2"/>
  <c r="AB2414" i="2" s="1"/>
  <c r="AA2415" i="2"/>
  <c r="AB2415" i="2" s="1"/>
  <c r="AA2416" i="2"/>
  <c r="AB2416" i="2" s="1"/>
  <c r="AA2417" i="2"/>
  <c r="AB2417" i="2" s="1"/>
  <c r="AA2418" i="2"/>
  <c r="AB2418" i="2" s="1"/>
  <c r="AA2419" i="2"/>
  <c r="AB2419" i="2" s="1"/>
  <c r="AA2420" i="2"/>
  <c r="AB2420" i="2" s="1"/>
  <c r="AA2421" i="2"/>
  <c r="AB2421" i="2" s="1"/>
  <c r="AA2422" i="2"/>
  <c r="AB2422" i="2" s="1"/>
  <c r="AA2423" i="2"/>
  <c r="AB2423" i="2" s="1"/>
  <c r="AA2424" i="2"/>
  <c r="AB2424" i="2" s="1"/>
  <c r="AA2425" i="2"/>
  <c r="AB2425" i="2" s="1"/>
  <c r="AA2426" i="2"/>
  <c r="AB2426" i="2" s="1"/>
  <c r="AA2427" i="2"/>
  <c r="AB2427" i="2" s="1"/>
  <c r="AA2428" i="2"/>
  <c r="AB2428" i="2" s="1"/>
  <c r="AA2429" i="2"/>
  <c r="AB2429" i="2" s="1"/>
  <c r="AA2430" i="2"/>
  <c r="AB2430" i="2" s="1"/>
  <c r="AA2431" i="2"/>
  <c r="AB2431" i="2" s="1"/>
  <c r="AA2432" i="2"/>
  <c r="AB2432" i="2" s="1"/>
  <c r="AA2433" i="2"/>
  <c r="AB2433" i="2" s="1"/>
  <c r="AA2434" i="2"/>
  <c r="AB2434" i="2" s="1"/>
  <c r="AA2435" i="2"/>
  <c r="AB2435" i="2" s="1"/>
  <c r="AA2436" i="2"/>
  <c r="AB2436" i="2" s="1"/>
  <c r="AA2437" i="2"/>
  <c r="AB2437" i="2" s="1"/>
  <c r="AA2438" i="2"/>
  <c r="AB2438" i="2" s="1"/>
  <c r="AA2439" i="2"/>
  <c r="AB2439" i="2" s="1"/>
  <c r="AA2440" i="2"/>
  <c r="AB2440" i="2" s="1"/>
  <c r="AA2441" i="2"/>
  <c r="AB2441" i="2" s="1"/>
  <c r="AA2442" i="2"/>
  <c r="AB2442" i="2" s="1"/>
  <c r="AA2443" i="2"/>
  <c r="AB2443" i="2" s="1"/>
  <c r="AA2444" i="2"/>
  <c r="AB2444" i="2" s="1"/>
  <c r="AA2445" i="2"/>
  <c r="AB2445" i="2" s="1"/>
  <c r="AA2446" i="2"/>
  <c r="AB2446" i="2" s="1"/>
  <c r="AA2447" i="2"/>
  <c r="AB2447" i="2" s="1"/>
  <c r="AA2448" i="2"/>
  <c r="AB2448" i="2" s="1"/>
  <c r="AA2449" i="2"/>
  <c r="AB2449" i="2" s="1"/>
  <c r="AA2450" i="2"/>
  <c r="AB2450" i="2" s="1"/>
  <c r="AA2451" i="2"/>
  <c r="AB2451" i="2" s="1"/>
  <c r="AA2452" i="2"/>
  <c r="AB2452" i="2" s="1"/>
  <c r="AA2453" i="2"/>
  <c r="AB2453" i="2" s="1"/>
  <c r="AA2454" i="2"/>
  <c r="AB2454" i="2" s="1"/>
  <c r="AA2455" i="2"/>
  <c r="AB2455" i="2" s="1"/>
  <c r="AA2456" i="2"/>
  <c r="AB2456" i="2" s="1"/>
  <c r="AA2457" i="2"/>
  <c r="AB2457" i="2" s="1"/>
  <c r="AA2458" i="2"/>
  <c r="AB2458" i="2" s="1"/>
  <c r="AA2459" i="2"/>
  <c r="AB2459" i="2" s="1"/>
  <c r="AA2460" i="2"/>
  <c r="AB2460" i="2" s="1"/>
  <c r="AA2461" i="2"/>
  <c r="AB2461" i="2" s="1"/>
  <c r="AA2462" i="2"/>
  <c r="AB2462" i="2" s="1"/>
  <c r="AA2463" i="2"/>
  <c r="AB2463" i="2" s="1"/>
  <c r="AA2464" i="2"/>
  <c r="AB2464" i="2" s="1"/>
  <c r="AA2465" i="2"/>
  <c r="AB2465" i="2" s="1"/>
  <c r="AA2466" i="2"/>
  <c r="AB2466" i="2" s="1"/>
  <c r="AA2467" i="2"/>
  <c r="AB2467" i="2" s="1"/>
  <c r="AA2468" i="2"/>
  <c r="AB2468" i="2" s="1"/>
  <c r="AA2469" i="2"/>
  <c r="AB2469" i="2" s="1"/>
  <c r="AA2470" i="2"/>
  <c r="AB2470" i="2" s="1"/>
  <c r="AA2471" i="2"/>
  <c r="AB2471" i="2" s="1"/>
  <c r="AA2472" i="2"/>
  <c r="AB2472" i="2" s="1"/>
  <c r="AA2473" i="2"/>
  <c r="AB2473" i="2" s="1"/>
  <c r="AA2474" i="2"/>
  <c r="AB2474" i="2" s="1"/>
  <c r="AA2475" i="2"/>
  <c r="AB2475" i="2" s="1"/>
  <c r="AA2476" i="2"/>
  <c r="AB2476" i="2" s="1"/>
  <c r="AA2477" i="2"/>
  <c r="AB2477" i="2" s="1"/>
  <c r="AA2478" i="2"/>
  <c r="AB2478" i="2" s="1"/>
  <c r="AA2479" i="2"/>
  <c r="AB2479" i="2" s="1"/>
  <c r="AA2480" i="2"/>
  <c r="AB2480" i="2" s="1"/>
  <c r="AA2481" i="2"/>
  <c r="AB2481" i="2" s="1"/>
  <c r="AA2482" i="2"/>
  <c r="AB2482" i="2" s="1"/>
  <c r="AA2483" i="2"/>
  <c r="AB2483" i="2" s="1"/>
  <c r="AA2484" i="2"/>
  <c r="AB2484" i="2" s="1"/>
  <c r="AA2485" i="2"/>
  <c r="AB2485" i="2" s="1"/>
  <c r="AA2486" i="2"/>
  <c r="AB2486" i="2" s="1"/>
  <c r="AA2487" i="2"/>
  <c r="AB2487" i="2" s="1"/>
  <c r="AA2488" i="2"/>
  <c r="AB2488" i="2" s="1"/>
  <c r="AA2489" i="2"/>
  <c r="AB2489" i="2" s="1"/>
  <c r="AA2490" i="2"/>
  <c r="AB2490" i="2" s="1"/>
  <c r="AA2491" i="2"/>
  <c r="AB2491" i="2" s="1"/>
  <c r="AA2492" i="2"/>
  <c r="AB2492" i="2" s="1"/>
  <c r="AA2493" i="2"/>
  <c r="AB2493" i="2" s="1"/>
  <c r="AA2494" i="2"/>
  <c r="AB2494" i="2" s="1"/>
  <c r="AA2495" i="2"/>
  <c r="AB2495" i="2" s="1"/>
  <c r="AA2496" i="2"/>
  <c r="AB2496" i="2" s="1"/>
  <c r="AA2497" i="2"/>
  <c r="AB2497" i="2" s="1"/>
  <c r="AA2498" i="2"/>
  <c r="AB2498" i="2" s="1"/>
  <c r="AA2499" i="2"/>
  <c r="AB2499" i="2" s="1"/>
  <c r="AA2500" i="2"/>
  <c r="AB2500" i="2" s="1"/>
  <c r="AA2501" i="2"/>
  <c r="AB2501" i="2" s="1"/>
  <c r="AA2502" i="2"/>
  <c r="AB2502" i="2" s="1"/>
  <c r="AA2503" i="2"/>
  <c r="AB2503" i="2" s="1"/>
  <c r="AA2504" i="2"/>
  <c r="AB2504" i="2" s="1"/>
  <c r="AA2505" i="2"/>
  <c r="AB2505" i="2" s="1"/>
  <c r="AA2506" i="2"/>
  <c r="AB2506" i="2" s="1"/>
  <c r="AA2507" i="2"/>
  <c r="AB2507" i="2" s="1"/>
  <c r="AA2508" i="2"/>
  <c r="AB2508" i="2" s="1"/>
  <c r="AA2509" i="2"/>
  <c r="AB2509" i="2" s="1"/>
  <c r="AA2510" i="2"/>
  <c r="AB2510" i="2" s="1"/>
  <c r="AA2511" i="2"/>
  <c r="AB2511" i="2" s="1"/>
  <c r="AA2512" i="2"/>
  <c r="AB2512" i="2" s="1"/>
  <c r="AA2513" i="2"/>
  <c r="AB2513" i="2" s="1"/>
  <c r="AA2514" i="2"/>
  <c r="AB2514" i="2" s="1"/>
  <c r="AA2515" i="2"/>
  <c r="AB2515" i="2" s="1"/>
  <c r="AA2516" i="2"/>
  <c r="AB2516" i="2" s="1"/>
  <c r="AA2517" i="2"/>
  <c r="AB2517" i="2" s="1"/>
  <c r="AA2518" i="2"/>
  <c r="AB2518" i="2" s="1"/>
  <c r="AA2519" i="2"/>
  <c r="AB2519" i="2" s="1"/>
  <c r="AA2520" i="2"/>
  <c r="AB2520" i="2" s="1"/>
  <c r="AA2521" i="2"/>
  <c r="AB2521" i="2" s="1"/>
  <c r="AA2522" i="2"/>
  <c r="AB2522" i="2" s="1"/>
  <c r="AA2523" i="2"/>
  <c r="AB2523" i="2" s="1"/>
  <c r="AA2524" i="2"/>
  <c r="AB2524" i="2" s="1"/>
  <c r="AA2525" i="2"/>
  <c r="AB2525" i="2" s="1"/>
  <c r="AA2526" i="2"/>
  <c r="AB2526" i="2" s="1"/>
  <c r="AA2527" i="2"/>
  <c r="AB2527" i="2" s="1"/>
  <c r="AA2528" i="2"/>
  <c r="AB2528" i="2" s="1"/>
  <c r="AA2529" i="2"/>
  <c r="AB2529" i="2" s="1"/>
  <c r="AA2530" i="2"/>
  <c r="AB2530" i="2" s="1"/>
  <c r="AA2531" i="2"/>
  <c r="AB2531" i="2" s="1"/>
  <c r="AA2532" i="2"/>
  <c r="AB2532" i="2" s="1"/>
  <c r="AA2533" i="2"/>
  <c r="AB2533" i="2" s="1"/>
  <c r="AA2534" i="2"/>
  <c r="AB2534" i="2" s="1"/>
  <c r="AA2535" i="2"/>
  <c r="AB2535" i="2" s="1"/>
  <c r="AA2536" i="2"/>
  <c r="AB2536" i="2" s="1"/>
  <c r="AA2537" i="2"/>
  <c r="AB2537" i="2" s="1"/>
  <c r="AA2538" i="2"/>
  <c r="AB2538" i="2" s="1"/>
  <c r="AA2539" i="2"/>
  <c r="AB2539" i="2" s="1"/>
  <c r="AA2540" i="2"/>
  <c r="AB2540" i="2" s="1"/>
  <c r="AA2541" i="2"/>
  <c r="AB2541" i="2" s="1"/>
  <c r="AA2542" i="2"/>
  <c r="AB2542" i="2" s="1"/>
  <c r="AA2543" i="2"/>
  <c r="AB2543" i="2" s="1"/>
  <c r="AA2544" i="2"/>
  <c r="AB2544" i="2" s="1"/>
  <c r="AA2545" i="2"/>
  <c r="AB2545" i="2" s="1"/>
  <c r="AA2546" i="2"/>
  <c r="AB2546" i="2" s="1"/>
  <c r="AA2547" i="2"/>
  <c r="AB2547" i="2" s="1"/>
  <c r="AA2548" i="2"/>
  <c r="AB2548" i="2" s="1"/>
  <c r="AA2549" i="2"/>
  <c r="AB2549" i="2" s="1"/>
  <c r="AA2550" i="2"/>
  <c r="AB2550" i="2" s="1"/>
  <c r="AA2551" i="2"/>
  <c r="AB2551" i="2" s="1"/>
  <c r="AA2552" i="2"/>
  <c r="AB2552" i="2" s="1"/>
  <c r="AA2553" i="2"/>
  <c r="AB2553" i="2" s="1"/>
  <c r="AA2554" i="2"/>
  <c r="AB2554" i="2" s="1"/>
  <c r="AA2555" i="2"/>
  <c r="AB2555" i="2" s="1"/>
  <c r="AA2556" i="2"/>
  <c r="AB2556" i="2" s="1"/>
  <c r="AA2557" i="2"/>
  <c r="AB2557" i="2" s="1"/>
  <c r="AA2558" i="2"/>
  <c r="AB2558" i="2" s="1"/>
  <c r="AA2559" i="2"/>
  <c r="AB2559" i="2" s="1"/>
  <c r="AA2560" i="2"/>
  <c r="AB2560" i="2" s="1"/>
  <c r="AA2561" i="2"/>
  <c r="AB2561" i="2" s="1"/>
  <c r="AA2562" i="2"/>
  <c r="AB2562" i="2" s="1"/>
  <c r="AA2563" i="2"/>
  <c r="AB2563" i="2" s="1"/>
  <c r="AA2564" i="2"/>
  <c r="AB2564" i="2" s="1"/>
  <c r="AA2565" i="2"/>
  <c r="AB2565" i="2" s="1"/>
  <c r="AA2566" i="2"/>
  <c r="AB2566" i="2" s="1"/>
  <c r="AA2567" i="2"/>
  <c r="AB2567" i="2" s="1"/>
  <c r="AA2568" i="2"/>
  <c r="AB2568" i="2" s="1"/>
  <c r="AA2569" i="2"/>
  <c r="AB2569" i="2" s="1"/>
  <c r="AA2570" i="2"/>
  <c r="AB2570" i="2" s="1"/>
  <c r="AA2571" i="2"/>
  <c r="AB2571" i="2" s="1"/>
  <c r="AA2572" i="2"/>
  <c r="AB2572" i="2" s="1"/>
  <c r="AA2573" i="2"/>
  <c r="AB2573" i="2" s="1"/>
  <c r="AA2574" i="2"/>
  <c r="AB2574" i="2" s="1"/>
  <c r="AA2575" i="2"/>
  <c r="AB2575" i="2" s="1"/>
  <c r="AA2576" i="2"/>
  <c r="AB2576" i="2" s="1"/>
  <c r="AA2577" i="2"/>
  <c r="AB2577" i="2" s="1"/>
  <c r="AA2578" i="2"/>
  <c r="AB2578" i="2" s="1"/>
  <c r="AA2579" i="2"/>
  <c r="AB2579" i="2" s="1"/>
  <c r="AA2580" i="2"/>
  <c r="AB2580" i="2" s="1"/>
  <c r="AA2581" i="2"/>
  <c r="AB2581" i="2" s="1"/>
  <c r="AA2582" i="2"/>
  <c r="AB2582" i="2" s="1"/>
  <c r="AA2583" i="2"/>
  <c r="AB2583" i="2" s="1"/>
  <c r="AA2584" i="2"/>
  <c r="AB2584" i="2" s="1"/>
  <c r="AA2585" i="2"/>
  <c r="AB2585" i="2" s="1"/>
  <c r="AA2586" i="2"/>
  <c r="AB2586" i="2" s="1"/>
  <c r="AA2587" i="2"/>
  <c r="AB2587" i="2" s="1"/>
  <c r="AA2588" i="2"/>
  <c r="AB2588" i="2" s="1"/>
  <c r="AA2589" i="2"/>
  <c r="AB2589" i="2" s="1"/>
  <c r="AA2590" i="2"/>
  <c r="AB2590" i="2" s="1"/>
  <c r="AA2591" i="2"/>
  <c r="AB2591" i="2" s="1"/>
  <c r="AA2592" i="2"/>
  <c r="AB2592" i="2" s="1"/>
  <c r="AA2593" i="2"/>
  <c r="AB2593" i="2" s="1"/>
  <c r="AA2594" i="2"/>
  <c r="AB2594" i="2" s="1"/>
  <c r="AA2595" i="2"/>
  <c r="AB2595" i="2" s="1"/>
  <c r="AA2596" i="2"/>
  <c r="AB2596" i="2" s="1"/>
  <c r="AA2597" i="2"/>
  <c r="AB2597" i="2" s="1"/>
  <c r="AA2598" i="2"/>
  <c r="AB2598" i="2" s="1"/>
  <c r="AA2599" i="2"/>
  <c r="AB2599" i="2" s="1"/>
  <c r="AA2600" i="2"/>
  <c r="AB2600" i="2" s="1"/>
  <c r="AA2601" i="2"/>
  <c r="AB2601" i="2" s="1"/>
  <c r="AA2602" i="2"/>
  <c r="AB2602" i="2" s="1"/>
  <c r="AA2603" i="2"/>
  <c r="AB2603" i="2" s="1"/>
  <c r="AA2604" i="2"/>
  <c r="AB2604" i="2" s="1"/>
  <c r="AA2605" i="2"/>
  <c r="AB2605" i="2" s="1"/>
  <c r="AA2606" i="2"/>
  <c r="AB2606" i="2" s="1"/>
  <c r="AA2607" i="2"/>
  <c r="AB2607" i="2" s="1"/>
  <c r="AA2608" i="2"/>
  <c r="AB2608" i="2" s="1"/>
  <c r="AA2609" i="2"/>
  <c r="AB2609" i="2" s="1"/>
  <c r="AA2610" i="2"/>
  <c r="AB2610" i="2" s="1"/>
  <c r="AA2611" i="2"/>
  <c r="AB2611" i="2" s="1"/>
  <c r="AA2612" i="2"/>
  <c r="AB2612" i="2" s="1"/>
  <c r="AA2613" i="2"/>
  <c r="AB2613" i="2" s="1"/>
  <c r="AA2614" i="2"/>
  <c r="AB2614" i="2" s="1"/>
  <c r="AA2615" i="2"/>
  <c r="AB2615" i="2" s="1"/>
  <c r="AA2616" i="2"/>
  <c r="AB2616" i="2" s="1"/>
  <c r="AA2617" i="2"/>
  <c r="AB2617" i="2" s="1"/>
  <c r="AA2618" i="2"/>
  <c r="AB2618" i="2" s="1"/>
  <c r="AA2619" i="2"/>
  <c r="AB2619" i="2" s="1"/>
  <c r="AA2620" i="2"/>
  <c r="AB2620" i="2" s="1"/>
  <c r="AA2621" i="2"/>
  <c r="AB2621" i="2" s="1"/>
  <c r="AA2622" i="2"/>
  <c r="AB2622" i="2" s="1"/>
  <c r="AA2623" i="2"/>
  <c r="AB2623" i="2" s="1"/>
  <c r="AA2624" i="2"/>
  <c r="AB2624" i="2" s="1"/>
  <c r="AA2625" i="2"/>
  <c r="AB2625" i="2" s="1"/>
  <c r="AA2626" i="2"/>
  <c r="AB2626" i="2" s="1"/>
  <c r="AA2627" i="2"/>
  <c r="AB2627" i="2" s="1"/>
  <c r="AA2628" i="2"/>
  <c r="AB2628" i="2" s="1"/>
  <c r="AA2629" i="2"/>
  <c r="AB2629" i="2" s="1"/>
  <c r="AA2630" i="2"/>
  <c r="AB2630" i="2" s="1"/>
  <c r="AA2631" i="2"/>
  <c r="AB2631" i="2" s="1"/>
  <c r="AA2632" i="2"/>
  <c r="AB2632" i="2" s="1"/>
  <c r="AA2633" i="2"/>
  <c r="AB2633" i="2" s="1"/>
  <c r="AA2634" i="2"/>
  <c r="AB2634" i="2" s="1"/>
  <c r="AA2635" i="2"/>
  <c r="AB2635" i="2" s="1"/>
  <c r="AA2636" i="2"/>
  <c r="AB2636" i="2" s="1"/>
  <c r="AA2637" i="2"/>
  <c r="AB2637" i="2" s="1"/>
  <c r="AA2638" i="2"/>
  <c r="AB2638" i="2" s="1"/>
  <c r="AA2639" i="2"/>
  <c r="AB2639" i="2" s="1"/>
  <c r="AA2640" i="2"/>
  <c r="AB2640" i="2" s="1"/>
  <c r="AA2641" i="2"/>
  <c r="AB2641" i="2" s="1"/>
  <c r="AA2642" i="2"/>
  <c r="AB2642" i="2" s="1"/>
  <c r="AA2643" i="2"/>
  <c r="AB2643" i="2" s="1"/>
  <c r="AA2644" i="2"/>
  <c r="AB2644" i="2" s="1"/>
  <c r="AA2645" i="2"/>
  <c r="AB2645" i="2" s="1"/>
  <c r="AA2646" i="2"/>
  <c r="AB2646" i="2" s="1"/>
  <c r="AA2647" i="2"/>
  <c r="AB2647" i="2" s="1"/>
  <c r="AA2648" i="2"/>
  <c r="AB2648" i="2" s="1"/>
  <c r="AA2649" i="2"/>
  <c r="AB2649" i="2" s="1"/>
  <c r="AA2650" i="2"/>
  <c r="AB2650" i="2" s="1"/>
  <c r="AA2651" i="2"/>
  <c r="AB2651" i="2" s="1"/>
  <c r="AA2652" i="2"/>
  <c r="AB2652" i="2" s="1"/>
  <c r="AA2653" i="2"/>
  <c r="AB2653" i="2" s="1"/>
  <c r="AA2654" i="2"/>
  <c r="AB2654" i="2" s="1"/>
  <c r="AA2655" i="2"/>
  <c r="AB2655" i="2" s="1"/>
  <c r="AA2656" i="2"/>
  <c r="AB2656" i="2" s="1"/>
  <c r="AA2657" i="2"/>
  <c r="AB2657" i="2" s="1"/>
  <c r="AA2658" i="2"/>
  <c r="AB2658" i="2" s="1"/>
  <c r="AA2659" i="2"/>
  <c r="AB2659" i="2" s="1"/>
  <c r="AA2660" i="2"/>
  <c r="AB2660" i="2" s="1"/>
  <c r="AA2661" i="2"/>
  <c r="AB2661" i="2" s="1"/>
  <c r="AA2662" i="2"/>
  <c r="AB2662" i="2" s="1"/>
  <c r="AA2663" i="2"/>
  <c r="AB2663" i="2" s="1"/>
  <c r="AA2664" i="2"/>
  <c r="AB2664" i="2" s="1"/>
  <c r="AA2665" i="2"/>
  <c r="AB2665" i="2" s="1"/>
  <c r="AA2666" i="2"/>
  <c r="AB2666" i="2" s="1"/>
  <c r="AA2667" i="2"/>
  <c r="AB2667" i="2" s="1"/>
  <c r="AA2668" i="2"/>
  <c r="AB2668" i="2" s="1"/>
  <c r="AA2669" i="2"/>
  <c r="AB2669" i="2" s="1"/>
  <c r="AA2670" i="2"/>
  <c r="AB2670" i="2" s="1"/>
  <c r="AA2671" i="2"/>
  <c r="AB2671" i="2" s="1"/>
  <c r="AA2672" i="2"/>
  <c r="AB2672" i="2" s="1"/>
  <c r="AA2673" i="2"/>
  <c r="AB2673" i="2" s="1"/>
  <c r="AA2674" i="2"/>
  <c r="AB2674" i="2" s="1"/>
  <c r="AA2675" i="2"/>
  <c r="AB2675" i="2" s="1"/>
  <c r="AA2676" i="2"/>
  <c r="AB2676" i="2" s="1"/>
  <c r="AA2677" i="2"/>
  <c r="AB2677" i="2" s="1"/>
  <c r="AA2678" i="2"/>
  <c r="AB2678" i="2" s="1"/>
  <c r="AA2679" i="2"/>
  <c r="AB2679" i="2" s="1"/>
  <c r="AA2680" i="2"/>
  <c r="AB2680" i="2" s="1"/>
  <c r="AA2681" i="2"/>
  <c r="AB2681" i="2" s="1"/>
  <c r="AA2682" i="2"/>
  <c r="AB2682" i="2" s="1"/>
  <c r="AA2683" i="2"/>
  <c r="AB2683" i="2" s="1"/>
  <c r="AA2684" i="2"/>
  <c r="AB2684" i="2" s="1"/>
  <c r="AA2685" i="2"/>
  <c r="AB2685" i="2" s="1"/>
  <c r="AA2686" i="2"/>
  <c r="AB2686" i="2" s="1"/>
  <c r="AA2687" i="2"/>
  <c r="AB2687" i="2" s="1"/>
  <c r="AA2688" i="2"/>
  <c r="AB2688" i="2" s="1"/>
  <c r="AA2689" i="2"/>
  <c r="AB2689" i="2" s="1"/>
  <c r="AA2690" i="2"/>
  <c r="AB2690" i="2" s="1"/>
  <c r="AA2691" i="2"/>
  <c r="AB2691" i="2" s="1"/>
  <c r="AA2692" i="2"/>
  <c r="AB2692" i="2" s="1"/>
  <c r="AA2693" i="2"/>
  <c r="AB2693" i="2" s="1"/>
  <c r="AA2694" i="2"/>
  <c r="AB2694" i="2" s="1"/>
  <c r="AA2695" i="2"/>
  <c r="AB2695" i="2" s="1"/>
  <c r="AA2696" i="2"/>
  <c r="AB2696" i="2" s="1"/>
  <c r="AA2697" i="2"/>
  <c r="AB2697" i="2" s="1"/>
  <c r="AA2698" i="2"/>
  <c r="AB2698" i="2" s="1"/>
  <c r="AA2699" i="2"/>
  <c r="AB2699" i="2" s="1"/>
  <c r="AA2700" i="2"/>
  <c r="AB2700" i="2" s="1"/>
  <c r="AA2701" i="2"/>
  <c r="AB2701" i="2" s="1"/>
  <c r="AA2702" i="2"/>
  <c r="AB2702" i="2" s="1"/>
  <c r="AA2703" i="2"/>
  <c r="AB2703" i="2" s="1"/>
  <c r="AA2704" i="2"/>
  <c r="AB2704" i="2" s="1"/>
  <c r="AA2705" i="2"/>
  <c r="AB2705" i="2" s="1"/>
  <c r="AA2706" i="2"/>
  <c r="AB2706" i="2" s="1"/>
  <c r="AA2707" i="2"/>
  <c r="AB2707" i="2" s="1"/>
  <c r="AA2708" i="2"/>
  <c r="AB2708" i="2" s="1"/>
  <c r="AA2709" i="2"/>
  <c r="AB2709" i="2" s="1"/>
  <c r="AA2710" i="2"/>
  <c r="AB2710" i="2" s="1"/>
  <c r="AA2711" i="2"/>
  <c r="AB2711" i="2" s="1"/>
  <c r="AA2712" i="2"/>
  <c r="AB2712" i="2" s="1"/>
  <c r="AA2713" i="2"/>
  <c r="AB2713" i="2" s="1"/>
  <c r="AA2714" i="2"/>
  <c r="AB2714" i="2" s="1"/>
  <c r="AA2715" i="2"/>
  <c r="AB2715" i="2" s="1"/>
  <c r="AA2716" i="2"/>
  <c r="AB2716" i="2" s="1"/>
  <c r="AA2717" i="2"/>
  <c r="AB2717" i="2" s="1"/>
  <c r="AA2718" i="2"/>
  <c r="AB2718" i="2" s="1"/>
  <c r="AA2719" i="2"/>
  <c r="AB2719" i="2" s="1"/>
  <c r="AA2720" i="2"/>
  <c r="AB2720" i="2" s="1"/>
  <c r="AA2721" i="2"/>
  <c r="AB2721" i="2" s="1"/>
  <c r="AA2722" i="2"/>
  <c r="AB2722" i="2" s="1"/>
  <c r="AA2723" i="2"/>
  <c r="AB2723" i="2" s="1"/>
  <c r="AA2724" i="2"/>
  <c r="AB2724" i="2" s="1"/>
  <c r="AA2725" i="2"/>
  <c r="AB2725" i="2" s="1"/>
  <c r="AA2726" i="2"/>
  <c r="AB2726" i="2" s="1"/>
  <c r="AA2727" i="2"/>
  <c r="AB2727" i="2" s="1"/>
  <c r="AA2728" i="2"/>
  <c r="AB2728" i="2" s="1"/>
  <c r="AA2729" i="2"/>
  <c r="AB2729" i="2" s="1"/>
  <c r="AA2730" i="2"/>
  <c r="AB2730" i="2" s="1"/>
  <c r="AA2731" i="2"/>
  <c r="AB2731" i="2" s="1"/>
  <c r="AA2732" i="2"/>
  <c r="AB2732" i="2" s="1"/>
  <c r="AA2733" i="2"/>
  <c r="AB2733" i="2" s="1"/>
  <c r="AA2734" i="2"/>
  <c r="AB2734" i="2" s="1"/>
  <c r="AA2735" i="2"/>
  <c r="AB2735" i="2" s="1"/>
  <c r="AA2736" i="2"/>
  <c r="AB2736" i="2" s="1"/>
  <c r="AA2737" i="2"/>
  <c r="AB2737" i="2" s="1"/>
  <c r="AA2738" i="2"/>
  <c r="AB2738" i="2" s="1"/>
  <c r="AA2739" i="2"/>
  <c r="AB2739" i="2" s="1"/>
  <c r="AA2740" i="2"/>
  <c r="AB2740" i="2" s="1"/>
  <c r="AA2741" i="2"/>
  <c r="AB2741" i="2" s="1"/>
  <c r="AA2742" i="2"/>
  <c r="AB2742" i="2" s="1"/>
  <c r="AA2743" i="2"/>
  <c r="AB2743" i="2" s="1"/>
  <c r="AA2744" i="2"/>
  <c r="AB2744" i="2" s="1"/>
  <c r="AA2745" i="2"/>
  <c r="AB2745" i="2" s="1"/>
  <c r="AA2746" i="2"/>
  <c r="AB2746" i="2" s="1"/>
  <c r="AA2747" i="2"/>
  <c r="AB2747" i="2" s="1"/>
  <c r="AA2748" i="2"/>
  <c r="AB2748" i="2" s="1"/>
  <c r="AA2749" i="2"/>
  <c r="AB2749" i="2" s="1"/>
  <c r="AA2750" i="2"/>
  <c r="AB2750" i="2" s="1"/>
  <c r="AA2751" i="2"/>
  <c r="AB2751" i="2" s="1"/>
  <c r="AA2752" i="2"/>
  <c r="AB2752" i="2" s="1"/>
  <c r="AA2753" i="2"/>
  <c r="AB2753" i="2" s="1"/>
  <c r="AA2754" i="2"/>
  <c r="AB2754" i="2" s="1"/>
  <c r="AA2755" i="2"/>
  <c r="AB2755" i="2" s="1"/>
  <c r="AA2756" i="2"/>
  <c r="AB2756" i="2" s="1"/>
  <c r="AA2757" i="2"/>
  <c r="AB2757" i="2" s="1"/>
  <c r="AA2758" i="2"/>
  <c r="AB2758" i="2" s="1"/>
  <c r="AA2759" i="2"/>
  <c r="AB2759" i="2" s="1"/>
  <c r="AA2760" i="2"/>
  <c r="AB2760" i="2" s="1"/>
  <c r="AA2761" i="2"/>
  <c r="AB2761" i="2" s="1"/>
  <c r="AA2762" i="2"/>
  <c r="AB2762" i="2" s="1"/>
  <c r="AA2763" i="2"/>
  <c r="AB2763" i="2" s="1"/>
  <c r="AA2764" i="2"/>
  <c r="AB2764" i="2" s="1"/>
  <c r="AA2765" i="2"/>
  <c r="AB2765" i="2" s="1"/>
  <c r="AA2766" i="2"/>
  <c r="AB2766" i="2" s="1"/>
  <c r="AA2767" i="2"/>
  <c r="AB2767" i="2" s="1"/>
  <c r="AA2768" i="2"/>
  <c r="AB2768" i="2" s="1"/>
  <c r="AA2769" i="2"/>
  <c r="AB2769" i="2" s="1"/>
  <c r="AA2770" i="2"/>
  <c r="AB2770" i="2" s="1"/>
  <c r="AA2771" i="2"/>
  <c r="AB2771" i="2" s="1"/>
  <c r="AA2772" i="2"/>
  <c r="AB2772" i="2" s="1"/>
  <c r="AA2773" i="2"/>
  <c r="AB2773" i="2" s="1"/>
  <c r="AA2774" i="2"/>
  <c r="AB2774" i="2" s="1"/>
  <c r="AA2775" i="2"/>
  <c r="AB2775" i="2" s="1"/>
  <c r="AA2776" i="2"/>
  <c r="AB2776" i="2" s="1"/>
  <c r="AA2777" i="2"/>
  <c r="AB2777" i="2" s="1"/>
  <c r="AA2778" i="2"/>
  <c r="AB2778" i="2" s="1"/>
  <c r="AA2779" i="2"/>
  <c r="AB2779" i="2" s="1"/>
  <c r="AA2780" i="2"/>
  <c r="AB2780" i="2" s="1"/>
  <c r="AA2781" i="2"/>
  <c r="AB2781" i="2" s="1"/>
  <c r="AA2782" i="2"/>
  <c r="AB2782" i="2" s="1"/>
  <c r="AA2783" i="2"/>
  <c r="AB2783" i="2" s="1"/>
  <c r="AA2784" i="2"/>
  <c r="AB2784" i="2" s="1"/>
  <c r="AA2785" i="2"/>
  <c r="AB2785" i="2" s="1"/>
  <c r="AA2786" i="2"/>
  <c r="AB2786" i="2" s="1"/>
  <c r="AA2787" i="2"/>
  <c r="AB2787" i="2" s="1"/>
  <c r="AA2788" i="2"/>
  <c r="AB2788" i="2" s="1"/>
  <c r="AA2789" i="2"/>
  <c r="AB2789" i="2" s="1"/>
  <c r="AA2790" i="2"/>
  <c r="AB2790" i="2" s="1"/>
  <c r="AA2791" i="2"/>
  <c r="AB2791" i="2" s="1"/>
  <c r="AA2792" i="2"/>
  <c r="AB2792" i="2" s="1"/>
  <c r="AA2793" i="2"/>
  <c r="AB2793" i="2" s="1"/>
  <c r="AA2794" i="2"/>
  <c r="AB2794" i="2" s="1"/>
  <c r="AA2795" i="2"/>
  <c r="AB2795" i="2" s="1"/>
  <c r="AA2796" i="2"/>
  <c r="AB2796" i="2" s="1"/>
  <c r="AA2797" i="2"/>
  <c r="AB2797" i="2" s="1"/>
  <c r="AA2798" i="2"/>
  <c r="AB2798" i="2" s="1"/>
  <c r="AA2799" i="2"/>
  <c r="AB2799" i="2" s="1"/>
  <c r="AA2800" i="2"/>
  <c r="AB2800" i="2" s="1"/>
  <c r="AA2801" i="2"/>
  <c r="AB2801" i="2" s="1"/>
  <c r="AA2802" i="2"/>
  <c r="AB2802" i="2" s="1"/>
  <c r="AA2803" i="2"/>
  <c r="AB2803" i="2" s="1"/>
  <c r="AA2804" i="2"/>
  <c r="AB2804" i="2" s="1"/>
  <c r="AA2805" i="2"/>
  <c r="AB2805" i="2" s="1"/>
  <c r="AA2806" i="2"/>
  <c r="AB2806" i="2" s="1"/>
  <c r="AA2807" i="2"/>
  <c r="AB2807" i="2" s="1"/>
  <c r="AA2808" i="2"/>
  <c r="AB2808" i="2" s="1"/>
  <c r="AA2809" i="2"/>
  <c r="AB2809" i="2" s="1"/>
  <c r="AA2810" i="2"/>
  <c r="AB2810" i="2" s="1"/>
  <c r="AA2811" i="2"/>
  <c r="AB2811" i="2" s="1"/>
  <c r="AA2812" i="2"/>
  <c r="AB2812" i="2" s="1"/>
  <c r="AA2813" i="2"/>
  <c r="AB2813" i="2" s="1"/>
  <c r="AA2814" i="2"/>
  <c r="AB2814" i="2" s="1"/>
  <c r="AA2815" i="2"/>
  <c r="AB2815" i="2" s="1"/>
  <c r="AA2816" i="2"/>
  <c r="AB2816" i="2" s="1"/>
  <c r="AA2817" i="2"/>
  <c r="AB2817" i="2" s="1"/>
  <c r="AA2818" i="2"/>
  <c r="AB2818" i="2" s="1"/>
  <c r="AA2819" i="2"/>
  <c r="AB2819" i="2" s="1"/>
  <c r="AA2820" i="2"/>
  <c r="AB2820" i="2" s="1"/>
  <c r="AA2821" i="2"/>
  <c r="AB2821" i="2" s="1"/>
  <c r="AA2822" i="2"/>
  <c r="AB2822" i="2" s="1"/>
  <c r="AA2823" i="2"/>
  <c r="AB2823" i="2" s="1"/>
  <c r="AA2824" i="2"/>
  <c r="AB2824" i="2" s="1"/>
  <c r="AA2825" i="2"/>
  <c r="AB2825" i="2" s="1"/>
  <c r="AA2826" i="2"/>
  <c r="AB2826" i="2" s="1"/>
  <c r="AA2827" i="2"/>
  <c r="AB2827" i="2" s="1"/>
  <c r="AA2828" i="2"/>
  <c r="AB2828" i="2" s="1"/>
  <c r="AA2829" i="2"/>
  <c r="AB2829" i="2" s="1"/>
  <c r="AA2830" i="2"/>
  <c r="AB2830" i="2" s="1"/>
  <c r="AA2831" i="2"/>
  <c r="AB2831" i="2" s="1"/>
  <c r="AA2832" i="2"/>
  <c r="AB2832" i="2" s="1"/>
  <c r="AA2833" i="2"/>
  <c r="AB2833" i="2" s="1"/>
  <c r="AA2834" i="2"/>
  <c r="AB2834" i="2" s="1"/>
  <c r="AA2835" i="2"/>
  <c r="AB2835" i="2" s="1"/>
  <c r="AA2836" i="2"/>
  <c r="AB2836" i="2" s="1"/>
  <c r="AA2837" i="2"/>
  <c r="AB2837" i="2" s="1"/>
  <c r="AA2838" i="2"/>
  <c r="AB2838" i="2" s="1"/>
  <c r="AA2839" i="2"/>
  <c r="AB2839" i="2" s="1"/>
  <c r="AA2840" i="2"/>
  <c r="AB2840" i="2" s="1"/>
  <c r="AA2841" i="2"/>
  <c r="AB2841" i="2" s="1"/>
  <c r="AA2842" i="2"/>
  <c r="AB2842" i="2" s="1"/>
  <c r="AA2843" i="2"/>
  <c r="AB2843" i="2" s="1"/>
  <c r="AA2844" i="2"/>
  <c r="AB2844" i="2" s="1"/>
  <c r="AA2845" i="2"/>
  <c r="AB2845" i="2" s="1"/>
  <c r="AA2846" i="2"/>
  <c r="AB2846" i="2" s="1"/>
  <c r="AA2847" i="2"/>
  <c r="AB2847" i="2" s="1"/>
  <c r="AA2848" i="2"/>
  <c r="AB2848" i="2" s="1"/>
  <c r="AA2849" i="2"/>
  <c r="AB2849" i="2" s="1"/>
  <c r="AA2850" i="2"/>
  <c r="AB2850" i="2" s="1"/>
  <c r="AA2851" i="2"/>
  <c r="AB2851" i="2" s="1"/>
  <c r="AA2852" i="2"/>
  <c r="AB2852" i="2" s="1"/>
  <c r="AA2853" i="2"/>
  <c r="AB2853" i="2" s="1"/>
  <c r="AA2854" i="2"/>
  <c r="AB2854" i="2" s="1"/>
  <c r="AA2855" i="2"/>
  <c r="AB2855" i="2" s="1"/>
  <c r="AA2856" i="2"/>
  <c r="AB2856" i="2" s="1"/>
  <c r="AA2857" i="2"/>
  <c r="AB2857" i="2" s="1"/>
  <c r="AA2858" i="2"/>
  <c r="AB2858" i="2" s="1"/>
  <c r="AA2859" i="2"/>
  <c r="AB2859" i="2" s="1"/>
  <c r="AA2860" i="2"/>
  <c r="AB2860" i="2" s="1"/>
  <c r="AA2861" i="2"/>
  <c r="AB2861" i="2" s="1"/>
  <c r="AA2862" i="2"/>
  <c r="AB2862" i="2" s="1"/>
  <c r="AA2863" i="2"/>
  <c r="AB2863" i="2" s="1"/>
  <c r="AA2864" i="2"/>
  <c r="AB2864" i="2" s="1"/>
  <c r="AA2865" i="2"/>
  <c r="AB2865" i="2" s="1"/>
  <c r="AA2866" i="2"/>
  <c r="AB2866" i="2" s="1"/>
  <c r="AA2867" i="2"/>
  <c r="AB2867" i="2" s="1"/>
  <c r="AA2868" i="2"/>
  <c r="AB2868" i="2" s="1"/>
  <c r="AA2869" i="2"/>
  <c r="AB2869" i="2" s="1"/>
  <c r="AA2870" i="2"/>
  <c r="AB2870" i="2" s="1"/>
  <c r="AA2871" i="2"/>
  <c r="AB2871" i="2" s="1"/>
  <c r="AA2872" i="2"/>
  <c r="AB2872" i="2" s="1"/>
  <c r="AA2873" i="2"/>
  <c r="AB2873" i="2" s="1"/>
  <c r="AA2874" i="2"/>
  <c r="AB2874" i="2" s="1"/>
  <c r="AA2875" i="2"/>
  <c r="AB2875" i="2" s="1"/>
  <c r="AA2876" i="2"/>
  <c r="AB2876" i="2" s="1"/>
  <c r="AA2877" i="2"/>
  <c r="AB2877" i="2" s="1"/>
  <c r="AA2878" i="2"/>
  <c r="AB2878" i="2" s="1"/>
  <c r="AA2879" i="2"/>
  <c r="AB2879" i="2" s="1"/>
  <c r="AA2880" i="2"/>
  <c r="AB2880" i="2" s="1"/>
  <c r="AA2881" i="2"/>
  <c r="AB2881" i="2" s="1"/>
  <c r="AA2882" i="2"/>
  <c r="AB2882" i="2" s="1"/>
  <c r="AA2883" i="2"/>
  <c r="AB2883" i="2" s="1"/>
  <c r="AA2884" i="2"/>
  <c r="AB2884" i="2" s="1"/>
  <c r="AA2885" i="2"/>
  <c r="AB2885" i="2" s="1"/>
  <c r="AA2886" i="2"/>
  <c r="AB2886" i="2" s="1"/>
  <c r="AA2887" i="2"/>
  <c r="AB2887" i="2" s="1"/>
  <c r="AA2888" i="2"/>
  <c r="AB2888" i="2" s="1"/>
  <c r="AA2889" i="2"/>
  <c r="AB2889" i="2" s="1"/>
  <c r="AA2890" i="2"/>
  <c r="AB2890" i="2" s="1"/>
  <c r="AA2891" i="2"/>
  <c r="AB2891" i="2" s="1"/>
  <c r="AA2892" i="2"/>
  <c r="AB2892" i="2" s="1"/>
  <c r="AA2893" i="2"/>
  <c r="AB2893" i="2" s="1"/>
  <c r="AA2894" i="2"/>
  <c r="AB2894" i="2" s="1"/>
  <c r="AA2895" i="2"/>
  <c r="AB2895" i="2" s="1"/>
  <c r="AA2896" i="2"/>
  <c r="AB2896" i="2" s="1"/>
  <c r="AA2897" i="2"/>
  <c r="AB2897" i="2" s="1"/>
  <c r="AA2898" i="2"/>
  <c r="AB2898" i="2" s="1"/>
  <c r="AA2899" i="2"/>
  <c r="AB2899" i="2" s="1"/>
  <c r="AA2900" i="2"/>
  <c r="AB2900" i="2" s="1"/>
  <c r="AA2901" i="2"/>
  <c r="AB2901" i="2" s="1"/>
  <c r="AA2902" i="2"/>
  <c r="AB2902" i="2" s="1"/>
  <c r="AA2903" i="2"/>
  <c r="AB2903" i="2" s="1"/>
  <c r="AA2904" i="2"/>
  <c r="AB2904" i="2" s="1"/>
  <c r="AA2905" i="2"/>
  <c r="AB2905" i="2" s="1"/>
  <c r="AA2906" i="2"/>
  <c r="AB2906" i="2" s="1"/>
  <c r="AA2907" i="2"/>
  <c r="AB2907" i="2" s="1"/>
  <c r="AA2908" i="2"/>
  <c r="AB2908" i="2" s="1"/>
  <c r="AA2909" i="2"/>
  <c r="AB2909" i="2" s="1"/>
  <c r="AA2910" i="2"/>
  <c r="AB2910" i="2" s="1"/>
  <c r="AA2911" i="2"/>
  <c r="AB2911" i="2" s="1"/>
  <c r="AA2912" i="2"/>
  <c r="AB2912" i="2" s="1"/>
  <c r="AA2913" i="2"/>
  <c r="AB2913" i="2" s="1"/>
  <c r="AA2914" i="2"/>
  <c r="AB2914" i="2" s="1"/>
  <c r="AA2915" i="2"/>
  <c r="AB2915" i="2" s="1"/>
  <c r="AA2916" i="2"/>
  <c r="AB2916" i="2" s="1"/>
  <c r="AA2917" i="2"/>
  <c r="AB2917" i="2" s="1"/>
  <c r="AA2918" i="2"/>
  <c r="AB2918" i="2" s="1"/>
  <c r="AA2919" i="2"/>
  <c r="AB2919" i="2" s="1"/>
  <c r="AA2920" i="2"/>
  <c r="AB2920" i="2" s="1"/>
  <c r="AA2921" i="2"/>
  <c r="AB2921" i="2" s="1"/>
  <c r="AA2922" i="2"/>
  <c r="AB2922" i="2" s="1"/>
  <c r="AA2923" i="2"/>
  <c r="AB2923" i="2" s="1"/>
  <c r="AA2924" i="2"/>
  <c r="AB2924" i="2" s="1"/>
  <c r="AA2925" i="2"/>
  <c r="AB2925" i="2" s="1"/>
  <c r="AA2926" i="2"/>
  <c r="AB2926" i="2" s="1"/>
  <c r="AA2927" i="2"/>
  <c r="AB2927" i="2" s="1"/>
  <c r="AA2928" i="2"/>
  <c r="AB2928" i="2" s="1"/>
  <c r="AA2929" i="2"/>
  <c r="AB2929" i="2" s="1"/>
  <c r="AA2930" i="2"/>
  <c r="AB2930" i="2" s="1"/>
  <c r="AA2931" i="2"/>
  <c r="AB2931" i="2" s="1"/>
  <c r="AA2932" i="2"/>
  <c r="AB2932" i="2" s="1"/>
  <c r="AA2933" i="2"/>
  <c r="AB2933" i="2" s="1"/>
  <c r="AA2934" i="2"/>
  <c r="AB2934" i="2" s="1"/>
  <c r="AA2935" i="2"/>
  <c r="AB2935" i="2" s="1"/>
  <c r="AA2936" i="2"/>
  <c r="AB2936" i="2" s="1"/>
  <c r="AA2937" i="2"/>
  <c r="AB2937" i="2" s="1"/>
  <c r="AA2938" i="2"/>
  <c r="AB2938" i="2" s="1"/>
  <c r="AA2939" i="2"/>
  <c r="AB2939" i="2" s="1"/>
  <c r="AA2940" i="2"/>
  <c r="AB2940" i="2" s="1"/>
  <c r="AA2941" i="2"/>
  <c r="AB2941" i="2" s="1"/>
  <c r="AA2942" i="2"/>
  <c r="AB2942" i="2" s="1"/>
  <c r="AA2943" i="2"/>
  <c r="AB2943" i="2" s="1"/>
  <c r="AA2944" i="2"/>
  <c r="AB2944" i="2" s="1"/>
  <c r="AA2945" i="2"/>
  <c r="AB2945" i="2" s="1"/>
  <c r="AA2946" i="2"/>
  <c r="AB2946" i="2" s="1"/>
  <c r="AA2947" i="2"/>
  <c r="AB2947" i="2" s="1"/>
  <c r="AA2948" i="2"/>
  <c r="AB2948" i="2" s="1"/>
  <c r="AA2949" i="2"/>
  <c r="AB2949" i="2" s="1"/>
  <c r="AA2950" i="2"/>
  <c r="AB2950" i="2" s="1"/>
  <c r="AA2951" i="2"/>
  <c r="AB2951" i="2" s="1"/>
  <c r="AA2952" i="2"/>
  <c r="AB2952" i="2" s="1"/>
  <c r="AA2953" i="2"/>
  <c r="AB2953" i="2" s="1"/>
  <c r="AA2954" i="2"/>
  <c r="AB2954" i="2" s="1"/>
  <c r="AA2955" i="2"/>
  <c r="AB2955" i="2" s="1"/>
  <c r="AA2956" i="2"/>
  <c r="AB2956" i="2" s="1"/>
  <c r="AA2957" i="2"/>
  <c r="AB2957" i="2" s="1"/>
  <c r="AA2958" i="2"/>
  <c r="AB2958" i="2" s="1"/>
  <c r="AA2959" i="2"/>
  <c r="AB2959" i="2" s="1"/>
  <c r="AA2960" i="2"/>
  <c r="AB2960" i="2" s="1"/>
  <c r="AA2961" i="2"/>
  <c r="AB2961" i="2" s="1"/>
  <c r="AA2962" i="2"/>
  <c r="AB2962" i="2" s="1"/>
  <c r="AA2963" i="2"/>
  <c r="AB2963" i="2" s="1"/>
  <c r="AA2964" i="2"/>
  <c r="AB2964" i="2" s="1"/>
  <c r="AA2965" i="2"/>
  <c r="AB2965" i="2" s="1"/>
  <c r="AA2966" i="2"/>
  <c r="AB2966" i="2" s="1"/>
  <c r="AA2967" i="2"/>
  <c r="AB2967" i="2" s="1"/>
  <c r="AA2968" i="2"/>
  <c r="AB2968" i="2" s="1"/>
  <c r="AA2969" i="2"/>
  <c r="AB2969" i="2" s="1"/>
  <c r="AA2970" i="2"/>
  <c r="AB2970" i="2" s="1"/>
  <c r="AA2971" i="2"/>
  <c r="AB2971" i="2" s="1"/>
  <c r="AA2972" i="2"/>
  <c r="AB2972" i="2" s="1"/>
  <c r="AA2973" i="2"/>
  <c r="AB2973" i="2" s="1"/>
  <c r="AA2974" i="2"/>
  <c r="AB2974" i="2" s="1"/>
  <c r="AA2975" i="2"/>
  <c r="AB2975" i="2" s="1"/>
  <c r="AA2976" i="2"/>
  <c r="AB2976" i="2" s="1"/>
  <c r="AA2977" i="2"/>
  <c r="AB2977" i="2" s="1"/>
  <c r="AA2978" i="2"/>
  <c r="AB2978" i="2" s="1"/>
  <c r="AA2979" i="2"/>
  <c r="AB2979" i="2" s="1"/>
  <c r="AA2980" i="2"/>
  <c r="AB2980" i="2" s="1"/>
  <c r="AA2981" i="2"/>
  <c r="AB2981" i="2" s="1"/>
  <c r="AA2982" i="2"/>
  <c r="AB2982" i="2" s="1"/>
  <c r="AA2983" i="2"/>
  <c r="AB2983" i="2" s="1"/>
  <c r="AA2984" i="2"/>
  <c r="AB2984" i="2" s="1"/>
  <c r="AA2985" i="2"/>
  <c r="AB2985" i="2" s="1"/>
  <c r="AA2986" i="2"/>
  <c r="AB2986" i="2" s="1"/>
  <c r="AA2987" i="2"/>
  <c r="AB2987" i="2" s="1"/>
  <c r="AA2988" i="2"/>
  <c r="AB2988" i="2" s="1"/>
  <c r="AA2989" i="2"/>
  <c r="AB2989" i="2" s="1"/>
  <c r="AA2990" i="2"/>
  <c r="AB2990" i="2" s="1"/>
  <c r="AA2991" i="2"/>
  <c r="AB2991" i="2" s="1"/>
  <c r="AA2992" i="2"/>
  <c r="AB2992" i="2" s="1"/>
  <c r="AA2993" i="2"/>
  <c r="AB2993" i="2" s="1"/>
  <c r="AA2994" i="2"/>
  <c r="AB2994" i="2" s="1"/>
  <c r="AA2995" i="2"/>
  <c r="AB2995" i="2" s="1"/>
  <c r="AA2996" i="2"/>
  <c r="AB2996" i="2" s="1"/>
  <c r="AA2997" i="2"/>
  <c r="AB2997" i="2" s="1"/>
  <c r="AA2998" i="2"/>
  <c r="AB2998" i="2" s="1"/>
  <c r="AA2999" i="2"/>
  <c r="AB2999" i="2" s="1"/>
  <c r="AA3000" i="2"/>
  <c r="AB3000" i="2" s="1"/>
  <c r="AA3001" i="2"/>
  <c r="AB3001" i="2" s="1"/>
  <c r="AA3002" i="2"/>
  <c r="AB3002" i="2" s="1"/>
  <c r="AA3003" i="2"/>
  <c r="AB3003" i="2" s="1"/>
  <c r="AA3004" i="2"/>
  <c r="AB3004" i="2" s="1"/>
  <c r="AA3005" i="2"/>
  <c r="AB3005" i="2" s="1"/>
  <c r="AA3006" i="2"/>
  <c r="AB3006" i="2" s="1"/>
  <c r="AA3007" i="2"/>
  <c r="AB3007" i="2" s="1"/>
  <c r="AA3008" i="2"/>
  <c r="AB3008" i="2" s="1"/>
  <c r="AA3009" i="2"/>
  <c r="AB3009" i="2" s="1"/>
  <c r="AA3010" i="2"/>
  <c r="AB3010" i="2" s="1"/>
  <c r="AA3011" i="2"/>
  <c r="AB3011" i="2" s="1"/>
  <c r="AA3012" i="2"/>
  <c r="AB3012" i="2" s="1"/>
  <c r="AA3013" i="2"/>
  <c r="AB3013" i="2" s="1"/>
  <c r="AA3014" i="2"/>
  <c r="AB3014" i="2" s="1"/>
  <c r="AA3015" i="2"/>
  <c r="AB3015" i="2" s="1"/>
  <c r="AA3016" i="2"/>
  <c r="AB3016" i="2" s="1"/>
  <c r="AA3017" i="2"/>
  <c r="AB3017" i="2" s="1"/>
  <c r="AA3018" i="2"/>
  <c r="AB3018" i="2" s="1"/>
  <c r="AA3019" i="2"/>
  <c r="AB3019" i="2" s="1"/>
  <c r="AA3020" i="2"/>
  <c r="AB3020" i="2" s="1"/>
  <c r="AA3021" i="2"/>
  <c r="AB3021" i="2" s="1"/>
  <c r="AA3022" i="2"/>
  <c r="AB3022" i="2" s="1"/>
  <c r="AA3023" i="2"/>
  <c r="AB3023" i="2" s="1"/>
  <c r="AA3024" i="2"/>
  <c r="AB3024" i="2" s="1"/>
  <c r="AA3025" i="2"/>
  <c r="AB3025" i="2" s="1"/>
  <c r="AA3026" i="2"/>
  <c r="AB3026" i="2" s="1"/>
  <c r="AA3027" i="2"/>
  <c r="AB3027" i="2" s="1"/>
  <c r="AA3028" i="2"/>
  <c r="AB3028" i="2" s="1"/>
  <c r="AA3029" i="2"/>
  <c r="AB3029" i="2" s="1"/>
  <c r="AA3030" i="2"/>
  <c r="AB3030" i="2" s="1"/>
  <c r="AA3031" i="2"/>
  <c r="AB3031" i="2" s="1"/>
  <c r="AA3032" i="2"/>
  <c r="AB3032" i="2" s="1"/>
  <c r="AA3033" i="2"/>
  <c r="AB3033" i="2" s="1"/>
  <c r="AA3034" i="2"/>
  <c r="AB3034" i="2" s="1"/>
  <c r="AA3035" i="2"/>
  <c r="AB3035" i="2" s="1"/>
  <c r="AA3036" i="2"/>
  <c r="AB3036" i="2" s="1"/>
  <c r="AA3037" i="2"/>
  <c r="AB3037" i="2" s="1"/>
  <c r="AA3038" i="2"/>
  <c r="AB3038" i="2" s="1"/>
  <c r="AA3039" i="2"/>
  <c r="AB3039" i="2" s="1"/>
  <c r="AA3040" i="2"/>
  <c r="AB3040" i="2" s="1"/>
  <c r="AA3041" i="2"/>
  <c r="AB3041" i="2" s="1"/>
  <c r="AA3042" i="2"/>
  <c r="AB3042" i="2" s="1"/>
  <c r="AA3043" i="2"/>
  <c r="AB3043" i="2" s="1"/>
  <c r="AA3044" i="2"/>
  <c r="AB3044" i="2" s="1"/>
  <c r="AA3045" i="2"/>
  <c r="AB3045" i="2" s="1"/>
  <c r="AA3046" i="2"/>
  <c r="AB3046" i="2" s="1"/>
  <c r="AA3047" i="2"/>
  <c r="AB3047" i="2" s="1"/>
  <c r="AA3048" i="2"/>
  <c r="AB3048" i="2" s="1"/>
  <c r="AA3049" i="2"/>
  <c r="AB3049" i="2" s="1"/>
  <c r="AA3050" i="2"/>
  <c r="AB3050" i="2" s="1"/>
  <c r="AA3051" i="2"/>
  <c r="AB3051" i="2" s="1"/>
  <c r="AA3052" i="2"/>
  <c r="AB3052" i="2" s="1"/>
  <c r="AA3053" i="2"/>
  <c r="AB3053" i="2" s="1"/>
  <c r="AA3054" i="2"/>
  <c r="AB3054" i="2" s="1"/>
  <c r="AA3055" i="2"/>
  <c r="AB3055" i="2" s="1"/>
  <c r="AA3056" i="2"/>
  <c r="AB3056" i="2" s="1"/>
  <c r="AA3057" i="2"/>
  <c r="AB3057" i="2" s="1"/>
  <c r="AA3058" i="2"/>
  <c r="AB3058" i="2" s="1"/>
  <c r="AA3059" i="2"/>
  <c r="AB3059" i="2" s="1"/>
  <c r="AA3060" i="2"/>
  <c r="AB3060" i="2" s="1"/>
  <c r="AA3061" i="2"/>
  <c r="AB3061" i="2" s="1"/>
  <c r="AA3062" i="2"/>
  <c r="AB3062" i="2" s="1"/>
  <c r="AA3063" i="2"/>
  <c r="AB3063" i="2" s="1"/>
  <c r="AA3064" i="2"/>
  <c r="AB3064" i="2" s="1"/>
  <c r="AA3065" i="2"/>
  <c r="AB3065" i="2" s="1"/>
  <c r="AA3066" i="2"/>
  <c r="AB3066" i="2" s="1"/>
  <c r="AA3067" i="2"/>
  <c r="AB3067" i="2" s="1"/>
  <c r="AA3068" i="2"/>
  <c r="AB3068" i="2" s="1"/>
  <c r="AA3069" i="2"/>
  <c r="AB3069" i="2" s="1"/>
  <c r="AA3070" i="2"/>
  <c r="AB3070" i="2" s="1"/>
  <c r="AA3071" i="2"/>
  <c r="AB3071" i="2" s="1"/>
  <c r="AA3072" i="2"/>
  <c r="AB3072" i="2" s="1"/>
  <c r="AA3073" i="2"/>
  <c r="AB3073" i="2" s="1"/>
  <c r="AA3074" i="2"/>
  <c r="AB3074" i="2" s="1"/>
  <c r="AA3075" i="2"/>
  <c r="AB3075" i="2" s="1"/>
  <c r="AA3076" i="2"/>
  <c r="AB3076" i="2" s="1"/>
  <c r="AA3077" i="2"/>
  <c r="AB3077" i="2" s="1"/>
  <c r="AA3078" i="2"/>
  <c r="AB3078" i="2" s="1"/>
  <c r="AA3079" i="2"/>
  <c r="AB3079" i="2" s="1"/>
  <c r="AA3080" i="2"/>
  <c r="AB3080" i="2" s="1"/>
  <c r="AA3081" i="2"/>
  <c r="AB3081" i="2" s="1"/>
  <c r="AA3082" i="2"/>
  <c r="AB3082" i="2" s="1"/>
  <c r="AA3083" i="2"/>
  <c r="AB3083" i="2" s="1"/>
  <c r="AA3084" i="2"/>
  <c r="AB3084" i="2" s="1"/>
  <c r="AA3085" i="2"/>
  <c r="AB3085" i="2" s="1"/>
  <c r="AA3086" i="2"/>
  <c r="AB3086" i="2" s="1"/>
  <c r="AA3087" i="2"/>
  <c r="AB3087" i="2" s="1"/>
  <c r="AA3088" i="2"/>
  <c r="AB3088" i="2" s="1"/>
  <c r="AA3089" i="2"/>
  <c r="AB3089" i="2" s="1"/>
  <c r="AA3090" i="2"/>
  <c r="AB3090" i="2" s="1"/>
  <c r="AA3091" i="2"/>
  <c r="AB3091" i="2" s="1"/>
  <c r="AA3092" i="2"/>
  <c r="AB3092" i="2" s="1"/>
  <c r="AA3093" i="2"/>
  <c r="AB3093" i="2" s="1"/>
  <c r="AA3094" i="2"/>
  <c r="AB3094" i="2" s="1"/>
  <c r="AA3095" i="2"/>
  <c r="AB3095" i="2" s="1"/>
  <c r="AA3096" i="2"/>
  <c r="AB3096" i="2" s="1"/>
  <c r="AA3097" i="2"/>
  <c r="AB3097" i="2" s="1"/>
  <c r="AA3098" i="2"/>
  <c r="AB3098" i="2" s="1"/>
  <c r="AA3099" i="2"/>
  <c r="AB3099" i="2" s="1"/>
  <c r="AA3100" i="2"/>
  <c r="AB3100" i="2" s="1"/>
  <c r="AA3101" i="2"/>
  <c r="AB3101" i="2" s="1"/>
  <c r="AA3102" i="2"/>
  <c r="AB3102" i="2" s="1"/>
  <c r="AA3103" i="2"/>
  <c r="AB3103" i="2" s="1"/>
  <c r="AA3104" i="2"/>
  <c r="AB3104" i="2" s="1"/>
  <c r="AA3105" i="2"/>
  <c r="AB3105" i="2" s="1"/>
  <c r="AA3106" i="2"/>
  <c r="AB3106" i="2" s="1"/>
  <c r="AA3107" i="2"/>
  <c r="AB3107" i="2" s="1"/>
  <c r="AA3108" i="2"/>
  <c r="AB3108" i="2" s="1"/>
  <c r="AA3109" i="2"/>
  <c r="AB3109" i="2" s="1"/>
  <c r="AA3110" i="2"/>
  <c r="AB3110" i="2" s="1"/>
  <c r="AA3111" i="2"/>
  <c r="AB3111" i="2" s="1"/>
  <c r="AA3112" i="2"/>
  <c r="AB3112" i="2" s="1"/>
  <c r="AA3113" i="2"/>
  <c r="AB3113" i="2" s="1"/>
  <c r="AA3114" i="2"/>
  <c r="AB3114" i="2" s="1"/>
  <c r="AA3115" i="2"/>
  <c r="AB3115" i="2" s="1"/>
  <c r="AA3116" i="2"/>
  <c r="AB3116" i="2" s="1"/>
  <c r="AA3117" i="2"/>
  <c r="AB3117" i="2" s="1"/>
  <c r="AA3118" i="2"/>
  <c r="AB3118" i="2" s="1"/>
  <c r="AA3119" i="2"/>
  <c r="AB3119" i="2" s="1"/>
  <c r="AA3120" i="2"/>
  <c r="AB3120" i="2" s="1"/>
  <c r="AA3121" i="2"/>
  <c r="AB3121" i="2" s="1"/>
  <c r="AA3122" i="2"/>
  <c r="AB3122" i="2" s="1"/>
  <c r="AA3123" i="2"/>
  <c r="AB3123" i="2" s="1"/>
  <c r="AA3124" i="2"/>
  <c r="AB3124" i="2" s="1"/>
  <c r="AA3125" i="2"/>
  <c r="AB3125" i="2" s="1"/>
  <c r="AA3126" i="2"/>
  <c r="AB3126" i="2" s="1"/>
  <c r="AA3127" i="2"/>
  <c r="AB3127" i="2" s="1"/>
  <c r="AA3128" i="2"/>
  <c r="AB3128" i="2" s="1"/>
  <c r="AA3129" i="2"/>
  <c r="AB3129" i="2" s="1"/>
  <c r="AA3130" i="2"/>
  <c r="AB3130" i="2" s="1"/>
  <c r="AA3131" i="2"/>
  <c r="AB3131" i="2" s="1"/>
  <c r="AA3132" i="2"/>
  <c r="AB3132" i="2" s="1"/>
  <c r="AA3133" i="2"/>
  <c r="AB3133" i="2" s="1"/>
  <c r="AA3134" i="2"/>
  <c r="AB3134" i="2" s="1"/>
  <c r="AA3135" i="2"/>
  <c r="AB3135" i="2" s="1"/>
  <c r="AA3136" i="2"/>
  <c r="AB3136" i="2" s="1"/>
  <c r="AA3137" i="2"/>
  <c r="AB3137" i="2" s="1"/>
  <c r="AA3138" i="2"/>
  <c r="AB3138" i="2" s="1"/>
  <c r="AA3139" i="2"/>
  <c r="AB3139" i="2" s="1"/>
  <c r="AA3140" i="2"/>
  <c r="AB3140" i="2" s="1"/>
  <c r="AA3141" i="2"/>
  <c r="AB3141" i="2" s="1"/>
  <c r="AA3142" i="2"/>
  <c r="AB3142" i="2" s="1"/>
  <c r="AA3143" i="2"/>
  <c r="AB3143" i="2" s="1"/>
  <c r="AA3144" i="2"/>
  <c r="AB3144" i="2" s="1"/>
  <c r="AA3145" i="2"/>
  <c r="AB3145" i="2" s="1"/>
  <c r="AA3146" i="2"/>
  <c r="AB3146" i="2" s="1"/>
  <c r="AA3147" i="2"/>
  <c r="AB3147" i="2" s="1"/>
  <c r="AA3148" i="2"/>
  <c r="AB3148" i="2" s="1"/>
  <c r="AA3149" i="2"/>
  <c r="AB3149" i="2" s="1"/>
  <c r="AA3150" i="2"/>
  <c r="AB3150" i="2" s="1"/>
  <c r="AA3151" i="2"/>
  <c r="AB3151" i="2" s="1"/>
  <c r="AA3152" i="2"/>
  <c r="AB3152" i="2" s="1"/>
  <c r="AA3153" i="2"/>
  <c r="AB3153" i="2" s="1"/>
  <c r="AA3154" i="2"/>
  <c r="AB3154" i="2" s="1"/>
  <c r="AA3155" i="2"/>
  <c r="AB3155" i="2" s="1"/>
  <c r="AA3156" i="2"/>
  <c r="AB3156" i="2" s="1"/>
  <c r="AA3157" i="2"/>
  <c r="AB3157" i="2" s="1"/>
  <c r="AA3158" i="2"/>
  <c r="AB3158" i="2" s="1"/>
  <c r="AA3159" i="2"/>
  <c r="AB3159" i="2" s="1"/>
  <c r="AA3160" i="2"/>
  <c r="AB3160" i="2" s="1"/>
  <c r="AA3161" i="2"/>
  <c r="AB3161" i="2" s="1"/>
  <c r="AA3162" i="2"/>
  <c r="AB3162" i="2" s="1"/>
  <c r="AA3163" i="2"/>
  <c r="AB3163" i="2" s="1"/>
  <c r="AA3164" i="2"/>
  <c r="AB3164" i="2" s="1"/>
  <c r="AA3165" i="2"/>
  <c r="AB3165" i="2" s="1"/>
  <c r="AA3166" i="2"/>
  <c r="AB3166" i="2" s="1"/>
  <c r="AA3167" i="2"/>
  <c r="AB3167" i="2" s="1"/>
  <c r="AA3168" i="2"/>
  <c r="AB3168" i="2" s="1"/>
  <c r="AA3169" i="2"/>
  <c r="AB3169" i="2" s="1"/>
  <c r="AA3170" i="2"/>
  <c r="AB3170" i="2" s="1"/>
  <c r="AA3171" i="2"/>
  <c r="AB3171" i="2" s="1"/>
  <c r="AA3172" i="2"/>
  <c r="AB3172" i="2" s="1"/>
  <c r="AA3173" i="2"/>
  <c r="AB3173" i="2" s="1"/>
  <c r="AA3174" i="2"/>
  <c r="AB3174" i="2" s="1"/>
  <c r="AA3175" i="2"/>
  <c r="AB3175" i="2" s="1"/>
  <c r="AA3176" i="2"/>
  <c r="AB3176" i="2" s="1"/>
  <c r="AA3177" i="2"/>
  <c r="AB3177" i="2" s="1"/>
  <c r="AA3178" i="2"/>
  <c r="AB3178" i="2" s="1"/>
  <c r="AA3179" i="2"/>
  <c r="AB3179" i="2" s="1"/>
  <c r="AA3180" i="2"/>
  <c r="AB3180" i="2" s="1"/>
  <c r="AA3181" i="2"/>
  <c r="AB3181" i="2" s="1"/>
  <c r="AA3182" i="2"/>
  <c r="AB3182" i="2" s="1"/>
  <c r="AA3183" i="2"/>
  <c r="AB3183" i="2" s="1"/>
  <c r="AA3184" i="2"/>
  <c r="AB3184" i="2" s="1"/>
  <c r="AA3185" i="2"/>
  <c r="AB3185" i="2" s="1"/>
  <c r="AA3186" i="2"/>
  <c r="AB3186" i="2" s="1"/>
  <c r="AA3187" i="2"/>
  <c r="AB3187" i="2" s="1"/>
  <c r="AA3188" i="2"/>
  <c r="AB3188" i="2" s="1"/>
  <c r="AA3189" i="2"/>
  <c r="AB3189" i="2" s="1"/>
  <c r="AA3190" i="2"/>
  <c r="AB3190" i="2" s="1"/>
  <c r="AA3191" i="2"/>
  <c r="AB3191" i="2" s="1"/>
  <c r="AA3192" i="2"/>
  <c r="AB3192" i="2" s="1"/>
  <c r="AA3193" i="2"/>
  <c r="AB3193" i="2" s="1"/>
  <c r="AA3194" i="2"/>
  <c r="AB3194" i="2" s="1"/>
  <c r="AA3195" i="2"/>
  <c r="AB3195" i="2" s="1"/>
  <c r="AA3196" i="2"/>
  <c r="AB3196" i="2" s="1"/>
  <c r="AA3197" i="2"/>
  <c r="AB3197" i="2" s="1"/>
  <c r="AA3198" i="2"/>
  <c r="AB3198" i="2" s="1"/>
  <c r="AA3199" i="2"/>
  <c r="AB3199" i="2" s="1"/>
  <c r="AA3200" i="2"/>
  <c r="AB3200" i="2" s="1"/>
  <c r="AA3201" i="2"/>
  <c r="AB3201" i="2" s="1"/>
  <c r="AA3202" i="2"/>
  <c r="AB3202" i="2" s="1"/>
  <c r="AA3203" i="2"/>
  <c r="AB3203" i="2" s="1"/>
  <c r="AA3204" i="2"/>
  <c r="AB3204" i="2" s="1"/>
  <c r="AA3205" i="2"/>
  <c r="AB3205" i="2" s="1"/>
  <c r="AA3206" i="2"/>
  <c r="AB3206" i="2" s="1"/>
  <c r="AA3207" i="2"/>
  <c r="AB3207" i="2" s="1"/>
  <c r="AA3208" i="2"/>
  <c r="AB3208" i="2" s="1"/>
  <c r="AA3209" i="2"/>
  <c r="AB3209" i="2" s="1"/>
  <c r="AA3210" i="2"/>
  <c r="AB3210" i="2" s="1"/>
  <c r="AA3211" i="2"/>
  <c r="AB3211" i="2" s="1"/>
  <c r="AA3212" i="2"/>
  <c r="AB3212" i="2" s="1"/>
  <c r="AA3213" i="2"/>
  <c r="AB3213" i="2" s="1"/>
  <c r="AA3214" i="2"/>
  <c r="AB3214" i="2" s="1"/>
  <c r="AA3215" i="2"/>
  <c r="AB3215" i="2" s="1"/>
  <c r="AA3216" i="2"/>
  <c r="AB3216" i="2" s="1"/>
  <c r="AA3217" i="2"/>
  <c r="AB3217" i="2" s="1"/>
  <c r="AA3218" i="2"/>
  <c r="AB3218" i="2" s="1"/>
  <c r="AA3219" i="2"/>
  <c r="AB3219" i="2" s="1"/>
  <c r="AA3220" i="2"/>
  <c r="AB3220" i="2" s="1"/>
  <c r="AA3221" i="2"/>
  <c r="AB3221" i="2" s="1"/>
  <c r="AA3222" i="2"/>
  <c r="AB3222" i="2" s="1"/>
  <c r="AA3223" i="2"/>
  <c r="AB3223" i="2" s="1"/>
  <c r="AA3224" i="2"/>
  <c r="AB3224" i="2" s="1"/>
  <c r="AA3225" i="2"/>
  <c r="AB3225" i="2" s="1"/>
  <c r="AA3226" i="2"/>
  <c r="AB3226" i="2" s="1"/>
  <c r="AA3227" i="2"/>
  <c r="AB3227" i="2" s="1"/>
  <c r="AA3228" i="2"/>
  <c r="AB3228" i="2" s="1"/>
  <c r="AA3229" i="2"/>
  <c r="AB3229" i="2" s="1"/>
  <c r="AA3230" i="2"/>
  <c r="AB3230" i="2" s="1"/>
  <c r="AA3231" i="2"/>
  <c r="AB3231" i="2" s="1"/>
  <c r="AA3232" i="2"/>
  <c r="AB3232" i="2" s="1"/>
  <c r="AA3233" i="2"/>
  <c r="AB3233" i="2" s="1"/>
  <c r="AA3234" i="2"/>
  <c r="AB3234" i="2" s="1"/>
  <c r="AA3235" i="2"/>
  <c r="AB3235" i="2" s="1"/>
  <c r="AA3236" i="2"/>
  <c r="AB3236" i="2" s="1"/>
  <c r="AA3237" i="2"/>
  <c r="AB3237" i="2" s="1"/>
  <c r="AA3238" i="2"/>
  <c r="AB3238" i="2" s="1"/>
  <c r="AA3239" i="2"/>
  <c r="AB3239" i="2" s="1"/>
  <c r="AA3240" i="2"/>
  <c r="AB3240" i="2" s="1"/>
  <c r="AA3241" i="2"/>
  <c r="AB3241" i="2" s="1"/>
  <c r="AA3242" i="2"/>
  <c r="AB3242" i="2" s="1"/>
  <c r="AA3243" i="2"/>
  <c r="AB3243" i="2" s="1"/>
  <c r="AA3244" i="2"/>
  <c r="AB3244" i="2" s="1"/>
  <c r="AA3245" i="2"/>
  <c r="AB3245" i="2" s="1"/>
  <c r="AA3246" i="2"/>
  <c r="AB3246" i="2" s="1"/>
  <c r="AA3247" i="2"/>
  <c r="AB3247" i="2" s="1"/>
  <c r="AA3248" i="2"/>
  <c r="AB3248" i="2" s="1"/>
  <c r="AA3249" i="2"/>
  <c r="AB3249" i="2" s="1"/>
  <c r="AA3250" i="2"/>
  <c r="AB3250" i="2" s="1"/>
  <c r="AA3251" i="2"/>
  <c r="AB3251" i="2" s="1"/>
  <c r="AA3252" i="2"/>
  <c r="AB3252" i="2" s="1"/>
  <c r="AA3253" i="2"/>
  <c r="AB3253" i="2" s="1"/>
  <c r="AA3254" i="2"/>
  <c r="AB3254" i="2" s="1"/>
  <c r="AA3255" i="2"/>
  <c r="AB3255" i="2" s="1"/>
  <c r="AA3256" i="2"/>
  <c r="AB3256" i="2" s="1"/>
  <c r="AA3257" i="2"/>
  <c r="AB3257" i="2" s="1"/>
  <c r="AA3258" i="2"/>
  <c r="AB3258" i="2" s="1"/>
  <c r="AA3259" i="2"/>
  <c r="AB3259" i="2" s="1"/>
  <c r="AA3260" i="2"/>
  <c r="AB3260" i="2" s="1"/>
  <c r="AA3261" i="2"/>
  <c r="AB3261" i="2" s="1"/>
  <c r="AA3262" i="2"/>
  <c r="AB3262" i="2" s="1"/>
  <c r="AA3263" i="2"/>
  <c r="AB3263" i="2" s="1"/>
  <c r="AA3264" i="2"/>
  <c r="AB3264" i="2" s="1"/>
  <c r="AA3265" i="2"/>
  <c r="AB3265" i="2" s="1"/>
  <c r="AA3266" i="2"/>
  <c r="AB3266" i="2" s="1"/>
  <c r="AA3267" i="2"/>
  <c r="AB3267" i="2" s="1"/>
  <c r="AA3268" i="2"/>
  <c r="AB3268" i="2" s="1"/>
  <c r="AA3269" i="2"/>
  <c r="AB3269" i="2" s="1"/>
  <c r="AA3270" i="2"/>
  <c r="AB3270" i="2" s="1"/>
  <c r="AA3271" i="2"/>
  <c r="AB3271" i="2" s="1"/>
  <c r="AA3272" i="2"/>
  <c r="AB3272" i="2" s="1"/>
  <c r="AA3273" i="2"/>
  <c r="AB3273" i="2" s="1"/>
  <c r="AA3274" i="2"/>
  <c r="AB3274" i="2" s="1"/>
  <c r="AA3275" i="2"/>
  <c r="AB3275" i="2" s="1"/>
  <c r="AA3276" i="2"/>
  <c r="AB3276" i="2" s="1"/>
  <c r="AA3277" i="2"/>
  <c r="AB3277" i="2" s="1"/>
  <c r="AA3278" i="2"/>
  <c r="AB3278" i="2" s="1"/>
  <c r="AA3279" i="2"/>
  <c r="AB3279" i="2" s="1"/>
  <c r="AA3280" i="2"/>
  <c r="AB3280" i="2" s="1"/>
  <c r="AA3281" i="2"/>
  <c r="AB3281" i="2" s="1"/>
  <c r="AA3282" i="2"/>
  <c r="AB3282" i="2" s="1"/>
  <c r="AA3283" i="2"/>
  <c r="AB3283" i="2" s="1"/>
  <c r="AA3284" i="2"/>
  <c r="AB3284" i="2" s="1"/>
  <c r="AA3285" i="2"/>
  <c r="AB3285" i="2" s="1"/>
  <c r="AA3286" i="2"/>
  <c r="AB3286" i="2" s="1"/>
  <c r="AA3287" i="2"/>
  <c r="AB3287" i="2" s="1"/>
  <c r="AA3288" i="2"/>
  <c r="AB3288" i="2" s="1"/>
  <c r="AA3289" i="2"/>
  <c r="AB3289" i="2" s="1"/>
  <c r="AA3290" i="2"/>
  <c r="AB3290" i="2" s="1"/>
  <c r="AA3291" i="2"/>
  <c r="AB3291" i="2" s="1"/>
  <c r="AA3292" i="2"/>
  <c r="AB3292" i="2" s="1"/>
  <c r="AA3293" i="2"/>
  <c r="AB3293" i="2" s="1"/>
  <c r="AA3294" i="2"/>
  <c r="AB3294" i="2" s="1"/>
  <c r="AA3295" i="2"/>
  <c r="AB3295" i="2" s="1"/>
  <c r="AA3296" i="2"/>
  <c r="AB3296" i="2" s="1"/>
  <c r="AA3297" i="2"/>
  <c r="AB3297" i="2" s="1"/>
  <c r="AA3298" i="2"/>
  <c r="AB3298" i="2" s="1"/>
  <c r="AA3299" i="2"/>
  <c r="AB3299" i="2" s="1"/>
  <c r="AA3300" i="2"/>
  <c r="AB3300" i="2" s="1"/>
  <c r="AA3301" i="2"/>
  <c r="AB3301" i="2" s="1"/>
  <c r="AA3302" i="2"/>
  <c r="AB3302" i="2" s="1"/>
  <c r="AA3303" i="2"/>
  <c r="AB3303" i="2" s="1"/>
  <c r="AA3304" i="2"/>
  <c r="AB3304" i="2" s="1"/>
  <c r="AA3305" i="2"/>
  <c r="AB3305" i="2" s="1"/>
  <c r="AA3306" i="2"/>
  <c r="AB3306" i="2" s="1"/>
  <c r="AA3307" i="2"/>
  <c r="AB3307" i="2" s="1"/>
  <c r="AA3308" i="2"/>
  <c r="AB3308" i="2" s="1"/>
  <c r="AA3309" i="2"/>
  <c r="AB3309" i="2" s="1"/>
  <c r="AA3310" i="2"/>
  <c r="AB3310" i="2" s="1"/>
  <c r="AA3311" i="2"/>
  <c r="AB3311" i="2" s="1"/>
  <c r="AA3312" i="2"/>
  <c r="AB3312" i="2" s="1"/>
  <c r="AA3313" i="2"/>
  <c r="AB3313" i="2" s="1"/>
  <c r="AA3314" i="2"/>
  <c r="AB3314" i="2" s="1"/>
  <c r="AA3315" i="2"/>
  <c r="AB3315" i="2" s="1"/>
  <c r="AA3316" i="2"/>
  <c r="AB3316" i="2" s="1"/>
  <c r="AA3317" i="2"/>
  <c r="AB3317" i="2" s="1"/>
  <c r="AA3318" i="2"/>
  <c r="AB3318" i="2" s="1"/>
  <c r="AA3319" i="2"/>
  <c r="AB3319" i="2" s="1"/>
  <c r="AA3320" i="2"/>
  <c r="AB3320" i="2" s="1"/>
  <c r="AA3321" i="2"/>
  <c r="AB3321" i="2" s="1"/>
  <c r="AA3322" i="2"/>
  <c r="AB3322" i="2" s="1"/>
  <c r="AA3323" i="2"/>
  <c r="AB3323" i="2" s="1"/>
  <c r="AA3324" i="2"/>
  <c r="AB3324" i="2" s="1"/>
  <c r="AA3325" i="2"/>
  <c r="AB3325" i="2" s="1"/>
  <c r="AA3326" i="2"/>
  <c r="AB3326" i="2" s="1"/>
  <c r="AA3327" i="2"/>
  <c r="AB3327" i="2" s="1"/>
  <c r="AA3328" i="2"/>
  <c r="AB3328" i="2" s="1"/>
  <c r="AA3329" i="2"/>
  <c r="AB3329" i="2" s="1"/>
  <c r="AA3330" i="2"/>
  <c r="AB3330" i="2" s="1"/>
  <c r="AA3331" i="2"/>
  <c r="AB3331" i="2" s="1"/>
  <c r="AA3332" i="2"/>
  <c r="AB3332" i="2" s="1"/>
  <c r="AA3333" i="2"/>
  <c r="AB3333" i="2" s="1"/>
  <c r="AA3334" i="2"/>
  <c r="AB3334" i="2" s="1"/>
  <c r="AA3335" i="2"/>
  <c r="AB3335" i="2" s="1"/>
  <c r="AA3336" i="2"/>
  <c r="AB3336" i="2" s="1"/>
  <c r="AA3337" i="2"/>
  <c r="AB3337" i="2" s="1"/>
  <c r="AA3338" i="2"/>
  <c r="AB3338" i="2" s="1"/>
  <c r="AA3339" i="2"/>
  <c r="AB3339" i="2" s="1"/>
  <c r="AA3340" i="2"/>
  <c r="AB3340" i="2" s="1"/>
  <c r="AA3341" i="2"/>
  <c r="AB3341" i="2" s="1"/>
  <c r="AA3342" i="2"/>
  <c r="AB3342" i="2" s="1"/>
  <c r="AA3343" i="2"/>
  <c r="AB3343" i="2" s="1"/>
  <c r="AA3344" i="2"/>
  <c r="AB3344" i="2" s="1"/>
  <c r="AA3345" i="2"/>
  <c r="AB3345" i="2" s="1"/>
  <c r="AA3346" i="2"/>
  <c r="AB3346" i="2" s="1"/>
  <c r="AA3347" i="2"/>
  <c r="AB3347" i="2" s="1"/>
  <c r="AA3348" i="2"/>
  <c r="AB3348" i="2" s="1"/>
  <c r="AA3349" i="2"/>
  <c r="AB3349" i="2" s="1"/>
  <c r="AA3350" i="2"/>
  <c r="AB3350" i="2" s="1"/>
  <c r="AA3351" i="2"/>
  <c r="AB3351" i="2" s="1"/>
  <c r="AA3352" i="2"/>
  <c r="AB3352" i="2" s="1"/>
  <c r="AA3353" i="2"/>
  <c r="AB3353" i="2" s="1"/>
  <c r="AA3354" i="2"/>
  <c r="AB3354" i="2" s="1"/>
  <c r="AA3355" i="2"/>
  <c r="AB3355" i="2" s="1"/>
  <c r="AA3356" i="2"/>
  <c r="AB3356" i="2" s="1"/>
  <c r="AA3357" i="2"/>
  <c r="AB3357" i="2" s="1"/>
  <c r="AA3358" i="2"/>
  <c r="AB3358" i="2" s="1"/>
  <c r="AA3359" i="2"/>
  <c r="AB3359" i="2" s="1"/>
  <c r="AA3360" i="2"/>
  <c r="AB3360" i="2" s="1"/>
  <c r="AA3361" i="2"/>
  <c r="AB3361" i="2" s="1"/>
  <c r="AA3362" i="2"/>
  <c r="AB3362" i="2" s="1"/>
  <c r="AA3363" i="2"/>
  <c r="AB3363" i="2" s="1"/>
  <c r="AA3364" i="2"/>
  <c r="AB3364" i="2" s="1"/>
  <c r="AA3365" i="2"/>
  <c r="AB3365" i="2" s="1"/>
  <c r="AA3366" i="2"/>
  <c r="AB3366" i="2" s="1"/>
  <c r="AA3367" i="2"/>
  <c r="AB3367" i="2" s="1"/>
  <c r="AA3368" i="2"/>
  <c r="AB3368" i="2" s="1"/>
  <c r="AA3369" i="2"/>
  <c r="AB3369" i="2" s="1"/>
  <c r="AA3370" i="2"/>
  <c r="AB3370" i="2" s="1"/>
  <c r="AA3371" i="2"/>
  <c r="AB3371" i="2" s="1"/>
  <c r="AA3372" i="2"/>
  <c r="AB3372" i="2" s="1"/>
  <c r="AA3373" i="2"/>
  <c r="AB3373" i="2" s="1"/>
  <c r="AA3374" i="2"/>
  <c r="AB3374" i="2" s="1"/>
  <c r="AA3375" i="2"/>
  <c r="AB3375" i="2" s="1"/>
  <c r="AA3376" i="2"/>
  <c r="AB3376" i="2" s="1"/>
  <c r="AA3377" i="2"/>
  <c r="AB3377" i="2" s="1"/>
  <c r="AA3378" i="2"/>
  <c r="AB3378" i="2" s="1"/>
  <c r="AA3379" i="2"/>
  <c r="AB3379" i="2" s="1"/>
  <c r="AA3380" i="2"/>
  <c r="AB3380" i="2" s="1"/>
  <c r="AA3381" i="2"/>
  <c r="AB3381" i="2" s="1"/>
  <c r="AA3382" i="2"/>
  <c r="AB3382" i="2" s="1"/>
  <c r="AA3383" i="2"/>
  <c r="AB3383" i="2" s="1"/>
  <c r="AA3384" i="2"/>
  <c r="AB3384" i="2" s="1"/>
  <c r="AA3385" i="2"/>
  <c r="AB3385" i="2" s="1"/>
  <c r="AA3386" i="2"/>
  <c r="AB3386" i="2" s="1"/>
  <c r="AA3387" i="2"/>
  <c r="AB3387" i="2" s="1"/>
  <c r="AA3388" i="2"/>
  <c r="AB3388" i="2" s="1"/>
  <c r="AA3389" i="2"/>
  <c r="AB3389" i="2" s="1"/>
  <c r="AA3390" i="2"/>
  <c r="AB3390" i="2" s="1"/>
  <c r="AA3391" i="2"/>
  <c r="AB3391" i="2" s="1"/>
  <c r="AA3392" i="2"/>
  <c r="AB3392" i="2" s="1"/>
  <c r="AA3393" i="2"/>
  <c r="AB3393" i="2" s="1"/>
  <c r="AA3394" i="2"/>
  <c r="AB3394" i="2" s="1"/>
  <c r="AA3395" i="2"/>
  <c r="AB3395" i="2" s="1"/>
  <c r="AA3396" i="2"/>
  <c r="AB3396" i="2" s="1"/>
  <c r="AA3397" i="2"/>
  <c r="AB3397" i="2" s="1"/>
  <c r="AA3398" i="2"/>
  <c r="AB3398" i="2" s="1"/>
  <c r="AA3399" i="2"/>
  <c r="AB3399" i="2" s="1"/>
  <c r="AA3400" i="2"/>
  <c r="AB3400" i="2" s="1"/>
  <c r="AA3401" i="2"/>
  <c r="AB3401" i="2" s="1"/>
  <c r="AA3402" i="2"/>
  <c r="AB3402" i="2" s="1"/>
  <c r="AA3403" i="2"/>
  <c r="AB3403" i="2" s="1"/>
  <c r="AA3404" i="2"/>
  <c r="AB3404" i="2" s="1"/>
  <c r="AA3405" i="2"/>
  <c r="AB3405" i="2" s="1"/>
  <c r="AA3406" i="2"/>
  <c r="AB3406" i="2" s="1"/>
  <c r="AA3407" i="2"/>
  <c r="AB3407" i="2" s="1"/>
  <c r="AA3408" i="2"/>
  <c r="AB3408" i="2" s="1"/>
  <c r="AA3409" i="2"/>
  <c r="AB3409" i="2" s="1"/>
  <c r="AA3410" i="2"/>
  <c r="AB3410" i="2" s="1"/>
  <c r="AA3411" i="2"/>
  <c r="AB3411" i="2" s="1"/>
  <c r="AA3412" i="2"/>
  <c r="AB3412" i="2" s="1"/>
  <c r="AA3413" i="2"/>
  <c r="AB3413" i="2" s="1"/>
  <c r="AA3414" i="2"/>
  <c r="AB3414" i="2" s="1"/>
  <c r="AA3415" i="2"/>
  <c r="AB3415" i="2" s="1"/>
  <c r="AA3416" i="2"/>
  <c r="AB3416" i="2" s="1"/>
  <c r="AA3417" i="2"/>
  <c r="AB3417" i="2" s="1"/>
  <c r="AA3418" i="2"/>
  <c r="AB3418" i="2" s="1"/>
  <c r="AA3419" i="2"/>
  <c r="AB3419" i="2" s="1"/>
  <c r="AA3420" i="2"/>
  <c r="AB3420" i="2" s="1"/>
  <c r="AA3421" i="2"/>
  <c r="AB3421" i="2" s="1"/>
  <c r="AA3422" i="2"/>
  <c r="AB3422" i="2" s="1"/>
  <c r="AA3423" i="2"/>
  <c r="AB3423" i="2" s="1"/>
  <c r="AA3424" i="2"/>
  <c r="AB3424" i="2" s="1"/>
  <c r="AA3425" i="2"/>
  <c r="AB3425" i="2" s="1"/>
  <c r="AA3426" i="2"/>
  <c r="AB3426" i="2" s="1"/>
  <c r="AA3427" i="2"/>
  <c r="AB3427" i="2" s="1"/>
  <c r="AA3428" i="2"/>
  <c r="AB3428" i="2" s="1"/>
  <c r="AA3429" i="2"/>
  <c r="AB3429" i="2" s="1"/>
  <c r="AA3430" i="2"/>
  <c r="AB3430" i="2" s="1"/>
  <c r="AA3431" i="2"/>
  <c r="AB3431" i="2" s="1"/>
  <c r="AA3432" i="2"/>
  <c r="AB3432" i="2" s="1"/>
  <c r="AA3433" i="2"/>
  <c r="AB3433" i="2" s="1"/>
  <c r="AA3434" i="2"/>
  <c r="AB3434" i="2" s="1"/>
  <c r="AA3435" i="2"/>
  <c r="AB3435" i="2" s="1"/>
  <c r="AA3436" i="2"/>
  <c r="AB3436" i="2" s="1"/>
  <c r="AA3437" i="2"/>
  <c r="AB3437" i="2" s="1"/>
  <c r="AA3438" i="2"/>
  <c r="AB3438" i="2" s="1"/>
  <c r="AA3439" i="2"/>
  <c r="AB3439" i="2" s="1"/>
  <c r="AA3440" i="2"/>
  <c r="AB3440" i="2" s="1"/>
  <c r="AA3441" i="2"/>
  <c r="AB3441" i="2" s="1"/>
  <c r="AA3442" i="2"/>
  <c r="AB3442" i="2" s="1"/>
  <c r="AA3443" i="2"/>
  <c r="AB3443" i="2" s="1"/>
  <c r="AA3444" i="2"/>
  <c r="AB3444" i="2" s="1"/>
  <c r="AA3445" i="2"/>
  <c r="AB3445" i="2" s="1"/>
  <c r="AA3446" i="2"/>
  <c r="AB3446" i="2" s="1"/>
  <c r="AA3447" i="2"/>
  <c r="AB3447" i="2" s="1"/>
  <c r="AA3448" i="2"/>
  <c r="AB3448" i="2" s="1"/>
  <c r="AA3449" i="2"/>
  <c r="AB3449" i="2" s="1"/>
  <c r="AA3450" i="2"/>
  <c r="AB3450" i="2" s="1"/>
  <c r="AA3451" i="2"/>
  <c r="AB3451" i="2" s="1"/>
  <c r="AA3452" i="2"/>
  <c r="AB3452" i="2" s="1"/>
  <c r="AA3453" i="2"/>
  <c r="AB3453" i="2" s="1"/>
  <c r="AA3454" i="2"/>
  <c r="AB3454" i="2" s="1"/>
  <c r="AA3455" i="2"/>
  <c r="AB3455" i="2" s="1"/>
  <c r="AA3456" i="2"/>
  <c r="AB3456" i="2" s="1"/>
  <c r="AA3457" i="2"/>
  <c r="AB3457" i="2" s="1"/>
  <c r="AA3458" i="2"/>
  <c r="AB3458" i="2" s="1"/>
  <c r="AA3459" i="2"/>
  <c r="AB3459" i="2" s="1"/>
  <c r="AA3460" i="2"/>
  <c r="AB3460" i="2" s="1"/>
  <c r="AA3461" i="2"/>
  <c r="AB3461" i="2" s="1"/>
  <c r="AA3462" i="2"/>
  <c r="AB3462" i="2" s="1"/>
  <c r="AA3463" i="2"/>
  <c r="AB3463" i="2" s="1"/>
  <c r="AA3464" i="2"/>
  <c r="AB3464" i="2" s="1"/>
  <c r="AA3465" i="2"/>
  <c r="AB3465" i="2" s="1"/>
  <c r="AA3466" i="2"/>
  <c r="AB3466" i="2" s="1"/>
  <c r="AA3467" i="2"/>
  <c r="AB3467" i="2" s="1"/>
  <c r="AA3468" i="2"/>
  <c r="AB3468" i="2" s="1"/>
  <c r="AA3469" i="2"/>
  <c r="AB3469" i="2" s="1"/>
  <c r="AA3470" i="2"/>
  <c r="AB3470" i="2" s="1"/>
  <c r="AA3471" i="2"/>
  <c r="AB3471" i="2" s="1"/>
  <c r="AA3472" i="2"/>
  <c r="AB3472" i="2" s="1"/>
  <c r="AA3473" i="2"/>
  <c r="AB3473" i="2" s="1"/>
  <c r="AA3474" i="2"/>
  <c r="AB3474" i="2" s="1"/>
  <c r="AA3475" i="2"/>
  <c r="AB3475" i="2" s="1"/>
  <c r="AA3476" i="2"/>
  <c r="AB3476" i="2" s="1"/>
  <c r="AA3477" i="2"/>
  <c r="AB3477" i="2" s="1"/>
  <c r="AA3478" i="2"/>
  <c r="AB3478" i="2" s="1"/>
  <c r="AA3479" i="2"/>
  <c r="AB3479" i="2" s="1"/>
  <c r="AA3480" i="2"/>
  <c r="AB3480" i="2" s="1"/>
  <c r="AA3481" i="2"/>
  <c r="AB3481" i="2" s="1"/>
  <c r="AA3482" i="2"/>
  <c r="AB3482" i="2" s="1"/>
  <c r="AA3483" i="2"/>
  <c r="AB3483" i="2" s="1"/>
  <c r="AA3484" i="2"/>
  <c r="AB3484" i="2" s="1"/>
  <c r="AA3485" i="2"/>
  <c r="AB3485" i="2" s="1"/>
  <c r="AA3486" i="2"/>
  <c r="AB3486" i="2" s="1"/>
  <c r="AA3487" i="2"/>
  <c r="AB3487" i="2" s="1"/>
  <c r="AA3488" i="2"/>
  <c r="AB3488" i="2" s="1"/>
  <c r="AA3489" i="2"/>
  <c r="AB3489" i="2" s="1"/>
  <c r="AA3490" i="2"/>
  <c r="AB3490" i="2" s="1"/>
  <c r="AA3491" i="2"/>
  <c r="AB3491" i="2" s="1"/>
  <c r="AA3492" i="2"/>
  <c r="AB3492" i="2" s="1"/>
  <c r="AA3493" i="2"/>
  <c r="AB3493" i="2" s="1"/>
  <c r="AA3494" i="2"/>
  <c r="AB3494" i="2" s="1"/>
  <c r="AA3495" i="2"/>
  <c r="AB3495" i="2" s="1"/>
  <c r="AA3496" i="2"/>
  <c r="AB3496" i="2" s="1"/>
  <c r="AA3497" i="2"/>
  <c r="AB3497" i="2" s="1"/>
  <c r="AA3498" i="2"/>
  <c r="AB3498" i="2" s="1"/>
  <c r="AA3499" i="2"/>
  <c r="AB3499" i="2" s="1"/>
  <c r="AA3500" i="2"/>
  <c r="AB3500" i="2" s="1"/>
  <c r="AA3501" i="2"/>
  <c r="AB3501" i="2" s="1"/>
  <c r="AA3502" i="2"/>
  <c r="AB3502" i="2" s="1"/>
  <c r="AA3503" i="2"/>
  <c r="AB3503" i="2" s="1"/>
  <c r="AA3504" i="2"/>
  <c r="AB3504" i="2" s="1"/>
  <c r="AA3505" i="2"/>
  <c r="AB3505" i="2" s="1"/>
  <c r="AA3506" i="2"/>
  <c r="AB3506" i="2" s="1"/>
  <c r="AA3507" i="2"/>
  <c r="AB3507" i="2" s="1"/>
  <c r="AA3508" i="2"/>
  <c r="AB3508" i="2" s="1"/>
  <c r="AA3509" i="2"/>
  <c r="AB3509" i="2" s="1"/>
  <c r="AA3510" i="2"/>
  <c r="AB3510" i="2" s="1"/>
  <c r="AA3511" i="2"/>
  <c r="AB3511" i="2" s="1"/>
  <c r="AA3512" i="2"/>
  <c r="AB3512" i="2" s="1"/>
  <c r="AA3513" i="2"/>
  <c r="AB3513" i="2" s="1"/>
  <c r="AA3514" i="2"/>
  <c r="AB3514" i="2" s="1"/>
  <c r="AA3515" i="2"/>
  <c r="AB3515" i="2" s="1"/>
  <c r="AA3516" i="2"/>
  <c r="AB3516" i="2" s="1"/>
  <c r="AA3517" i="2"/>
  <c r="AB3517" i="2" s="1"/>
  <c r="AA3518" i="2"/>
  <c r="AB3518" i="2" s="1"/>
  <c r="AA3519" i="2"/>
  <c r="AB3519" i="2" s="1"/>
  <c r="AA3520" i="2"/>
  <c r="AB3520" i="2" s="1"/>
  <c r="AA3521" i="2"/>
  <c r="AB3521" i="2" s="1"/>
  <c r="AA3522" i="2"/>
  <c r="AB3522" i="2" s="1"/>
  <c r="AA3523" i="2"/>
  <c r="AB3523" i="2" s="1"/>
  <c r="AA3524" i="2"/>
  <c r="AB3524" i="2" s="1"/>
  <c r="AA3525" i="2"/>
  <c r="AB3525" i="2" s="1"/>
  <c r="AA3526" i="2"/>
  <c r="AB3526" i="2" s="1"/>
  <c r="AA3527" i="2"/>
  <c r="AB3527" i="2" s="1"/>
  <c r="AA3528" i="2"/>
  <c r="AB3528" i="2" s="1"/>
  <c r="AA3529" i="2"/>
  <c r="AB3529" i="2" s="1"/>
  <c r="AA3530" i="2"/>
  <c r="AB3530" i="2" s="1"/>
  <c r="AA3531" i="2"/>
  <c r="AB3531" i="2" s="1"/>
  <c r="AA3532" i="2"/>
  <c r="AB3532" i="2" s="1"/>
  <c r="AA3533" i="2"/>
  <c r="AB3533" i="2" s="1"/>
  <c r="AA3534" i="2"/>
  <c r="AB3534" i="2" s="1"/>
  <c r="AA3535" i="2"/>
  <c r="AB3535" i="2" s="1"/>
  <c r="AA3536" i="2"/>
  <c r="AB3536" i="2" s="1"/>
  <c r="AA3537" i="2"/>
  <c r="AB3537" i="2" s="1"/>
  <c r="AA3538" i="2"/>
  <c r="AB3538" i="2" s="1"/>
  <c r="AA3539" i="2"/>
  <c r="AB3539" i="2" s="1"/>
  <c r="AA3540" i="2"/>
  <c r="AB3540" i="2" s="1"/>
  <c r="AA3541" i="2"/>
  <c r="AB3541" i="2" s="1"/>
  <c r="AA3542" i="2"/>
  <c r="AB3542" i="2" s="1"/>
  <c r="AA3543" i="2"/>
  <c r="AB3543" i="2" s="1"/>
  <c r="AA3544" i="2"/>
  <c r="AB3544" i="2" s="1"/>
  <c r="AA3545" i="2"/>
  <c r="AB3545" i="2" s="1"/>
  <c r="AA3546" i="2"/>
  <c r="AB3546" i="2" s="1"/>
  <c r="AA3547" i="2"/>
  <c r="AB3547" i="2" s="1"/>
  <c r="AA3548" i="2"/>
  <c r="AB3548" i="2" s="1"/>
  <c r="AA3549" i="2"/>
  <c r="AB3549" i="2" s="1"/>
  <c r="AA3550" i="2"/>
  <c r="AB3550" i="2" s="1"/>
  <c r="AA3551" i="2"/>
  <c r="AB3551" i="2" s="1"/>
  <c r="AA3552" i="2"/>
  <c r="AB3552" i="2" s="1"/>
  <c r="AA3553" i="2"/>
  <c r="AB3553" i="2" s="1"/>
  <c r="AA3554" i="2"/>
  <c r="AB3554" i="2" s="1"/>
  <c r="AA3555" i="2"/>
  <c r="AB3555" i="2" s="1"/>
  <c r="AA3556" i="2"/>
  <c r="AB3556" i="2" s="1"/>
  <c r="AA3557" i="2"/>
  <c r="AB3557" i="2" s="1"/>
  <c r="AA3558" i="2"/>
  <c r="AB3558" i="2" s="1"/>
  <c r="AA3559" i="2"/>
  <c r="AB3559" i="2" s="1"/>
  <c r="AA3560" i="2"/>
  <c r="AB3560" i="2" s="1"/>
  <c r="AA3561" i="2"/>
  <c r="AB3561" i="2" s="1"/>
  <c r="AA3562" i="2"/>
  <c r="AB3562" i="2" s="1"/>
  <c r="AA3563" i="2"/>
  <c r="AB3563" i="2" s="1"/>
  <c r="AA3564" i="2"/>
  <c r="AB3564" i="2" s="1"/>
  <c r="AA3565" i="2"/>
  <c r="AB3565" i="2" s="1"/>
  <c r="AA3566" i="2"/>
  <c r="AB3566" i="2" s="1"/>
  <c r="AA3567" i="2"/>
  <c r="AB3567" i="2" s="1"/>
  <c r="AA3568" i="2"/>
  <c r="AB3568" i="2" s="1"/>
  <c r="AA3569" i="2"/>
  <c r="AB3569" i="2" s="1"/>
  <c r="AA3570" i="2"/>
  <c r="AB3570" i="2" s="1"/>
  <c r="AA3571" i="2"/>
  <c r="AB3571" i="2" s="1"/>
  <c r="AA3572" i="2"/>
  <c r="AB3572" i="2" s="1"/>
  <c r="AA3573" i="2"/>
  <c r="AB3573" i="2" s="1"/>
  <c r="AA3574" i="2"/>
  <c r="AB3574" i="2" s="1"/>
  <c r="AA3575" i="2"/>
  <c r="AB3575" i="2" s="1"/>
  <c r="AA3576" i="2"/>
  <c r="AB3576" i="2" s="1"/>
  <c r="AA3577" i="2"/>
  <c r="AB3577" i="2" s="1"/>
  <c r="AA3578" i="2"/>
  <c r="AB3578" i="2" s="1"/>
  <c r="AA3579" i="2"/>
  <c r="AB3579" i="2" s="1"/>
  <c r="AA3580" i="2"/>
  <c r="AB3580" i="2" s="1"/>
  <c r="AA3581" i="2"/>
  <c r="AB3581" i="2" s="1"/>
  <c r="AA3582" i="2"/>
  <c r="AB3582" i="2" s="1"/>
  <c r="AA3583" i="2"/>
  <c r="AB3583" i="2" s="1"/>
  <c r="AA3584" i="2"/>
  <c r="AB3584" i="2" s="1"/>
  <c r="AA3585" i="2"/>
  <c r="AB3585" i="2" s="1"/>
  <c r="AA3586" i="2"/>
  <c r="AB3586" i="2" s="1"/>
  <c r="AA3587" i="2"/>
  <c r="AB3587" i="2" s="1"/>
  <c r="AA3588" i="2"/>
  <c r="AB3588" i="2" s="1"/>
  <c r="AA3589" i="2"/>
  <c r="AB3589" i="2" s="1"/>
  <c r="AA3590" i="2"/>
  <c r="AB3590" i="2" s="1"/>
  <c r="AA3591" i="2"/>
  <c r="AB3591" i="2" s="1"/>
  <c r="AA3592" i="2"/>
  <c r="AB3592" i="2" s="1"/>
  <c r="AA3593" i="2"/>
  <c r="AB3593" i="2" s="1"/>
  <c r="AA3594" i="2"/>
  <c r="AB3594" i="2" s="1"/>
  <c r="AA3595" i="2"/>
  <c r="AB3595" i="2" s="1"/>
  <c r="AA3596" i="2"/>
  <c r="AB3596" i="2" s="1"/>
  <c r="AA3597" i="2"/>
  <c r="AB3597" i="2" s="1"/>
  <c r="AA3598" i="2"/>
  <c r="AB3598" i="2" s="1"/>
  <c r="AA3599" i="2"/>
  <c r="AB3599" i="2" s="1"/>
  <c r="AA3600" i="2"/>
  <c r="AB3600" i="2" s="1"/>
  <c r="AA3601" i="2"/>
  <c r="AB3601" i="2" s="1"/>
  <c r="AA3602" i="2"/>
  <c r="AB3602" i="2" s="1"/>
  <c r="AA3603" i="2"/>
  <c r="AB3603" i="2" s="1"/>
  <c r="AA3604" i="2"/>
  <c r="AB3604" i="2" s="1"/>
  <c r="AA3605" i="2"/>
  <c r="AB3605" i="2" s="1"/>
  <c r="AA3606" i="2"/>
  <c r="AB3606" i="2" s="1"/>
  <c r="AA3607" i="2"/>
  <c r="AB3607" i="2" s="1"/>
  <c r="AA3608" i="2"/>
  <c r="AB3608" i="2" s="1"/>
  <c r="AA3609" i="2"/>
  <c r="AB3609" i="2" s="1"/>
  <c r="AA3610" i="2"/>
  <c r="AB3610" i="2" s="1"/>
  <c r="AA3611" i="2"/>
  <c r="AB3611" i="2" s="1"/>
  <c r="AA3612" i="2"/>
  <c r="AB3612" i="2" s="1"/>
  <c r="AA3613" i="2"/>
  <c r="AB3613" i="2" s="1"/>
  <c r="AA3614" i="2"/>
  <c r="AB3614" i="2" s="1"/>
  <c r="AA3615" i="2"/>
  <c r="AB3615" i="2" s="1"/>
  <c r="AA3616" i="2"/>
  <c r="AB3616" i="2" s="1"/>
  <c r="AA3617" i="2"/>
  <c r="AB3617" i="2" s="1"/>
  <c r="AA3618" i="2"/>
  <c r="AB3618" i="2" s="1"/>
  <c r="AA3619" i="2"/>
  <c r="AB3619" i="2" s="1"/>
  <c r="AA3620" i="2"/>
  <c r="AB3620" i="2" s="1"/>
  <c r="AA3621" i="2"/>
  <c r="AB3621" i="2" s="1"/>
  <c r="AA3622" i="2"/>
  <c r="AB3622" i="2" s="1"/>
  <c r="AA3623" i="2"/>
  <c r="AB3623" i="2" s="1"/>
  <c r="AA3624" i="2"/>
  <c r="AB3624" i="2" s="1"/>
  <c r="AA3625" i="2"/>
  <c r="AB3625" i="2" s="1"/>
  <c r="AA3626" i="2"/>
  <c r="AB3626" i="2" s="1"/>
  <c r="AA3627" i="2"/>
  <c r="AB3627" i="2" s="1"/>
  <c r="AA3628" i="2"/>
  <c r="AB3628" i="2" s="1"/>
  <c r="AA3629" i="2"/>
  <c r="AB3629" i="2" s="1"/>
  <c r="AA3630" i="2"/>
  <c r="AB3630" i="2" s="1"/>
  <c r="AA3631" i="2"/>
  <c r="AB3631" i="2" s="1"/>
  <c r="AA3632" i="2"/>
  <c r="AB3632" i="2" s="1"/>
  <c r="AA3633" i="2"/>
  <c r="AB3633" i="2" s="1"/>
  <c r="AA3634" i="2"/>
  <c r="AB3634" i="2" s="1"/>
  <c r="AA3635" i="2"/>
  <c r="AB3635" i="2" s="1"/>
  <c r="AA3636" i="2"/>
  <c r="AB3636" i="2" s="1"/>
  <c r="AA3637" i="2"/>
  <c r="AB3637" i="2" s="1"/>
  <c r="AA3638" i="2"/>
  <c r="AB3638" i="2" s="1"/>
  <c r="AA3639" i="2"/>
  <c r="AB3639" i="2" s="1"/>
  <c r="AA3640" i="2"/>
  <c r="AB3640" i="2" s="1"/>
  <c r="AA3641" i="2"/>
  <c r="AB3641" i="2" s="1"/>
  <c r="AA3642" i="2"/>
  <c r="AB3642" i="2" s="1"/>
  <c r="AA3643" i="2"/>
  <c r="AB3643" i="2" s="1"/>
  <c r="AA3644" i="2"/>
  <c r="AB3644" i="2" s="1"/>
  <c r="AA3645" i="2"/>
  <c r="AB3645" i="2" s="1"/>
  <c r="AA3646" i="2"/>
  <c r="AB3646" i="2" s="1"/>
  <c r="AA3647" i="2"/>
  <c r="AB3647" i="2" s="1"/>
  <c r="AA3648" i="2"/>
  <c r="AB3648" i="2" s="1"/>
  <c r="AA3649" i="2"/>
  <c r="AB3649" i="2" s="1"/>
  <c r="AA3650" i="2"/>
  <c r="AB3650" i="2" s="1"/>
  <c r="AA3651" i="2"/>
  <c r="AB3651" i="2" s="1"/>
  <c r="AA3652" i="2"/>
  <c r="AB3652" i="2" s="1"/>
  <c r="AA3653" i="2"/>
  <c r="AB3653" i="2" s="1"/>
  <c r="AA3654" i="2"/>
  <c r="AB3654" i="2" s="1"/>
  <c r="AA3655" i="2"/>
  <c r="AB3655" i="2" s="1"/>
  <c r="AA3656" i="2"/>
  <c r="AB3656" i="2" s="1"/>
  <c r="AA3657" i="2"/>
  <c r="AB3657" i="2" s="1"/>
  <c r="AA3658" i="2"/>
  <c r="AB3658" i="2" s="1"/>
  <c r="AA3659" i="2"/>
  <c r="AB3659" i="2" s="1"/>
  <c r="AA3660" i="2"/>
  <c r="AB3660" i="2" s="1"/>
  <c r="AA3661" i="2"/>
  <c r="AB3661" i="2" s="1"/>
  <c r="AA3662" i="2"/>
  <c r="AB3662" i="2" s="1"/>
  <c r="AA3663" i="2"/>
  <c r="AB3663" i="2" s="1"/>
  <c r="AA3664" i="2"/>
  <c r="AB3664" i="2" s="1"/>
  <c r="AA3665" i="2"/>
  <c r="AB3665" i="2" s="1"/>
  <c r="AA3666" i="2"/>
  <c r="AB3666" i="2" s="1"/>
  <c r="AA3667" i="2"/>
  <c r="AB3667" i="2" s="1"/>
  <c r="AA3668" i="2"/>
  <c r="AB3668" i="2" s="1"/>
  <c r="AA3669" i="2"/>
  <c r="AB3669" i="2" s="1"/>
  <c r="AA3670" i="2"/>
  <c r="AB3670" i="2" s="1"/>
  <c r="AA3671" i="2"/>
  <c r="AB3671" i="2" s="1"/>
  <c r="AA3672" i="2"/>
  <c r="AB3672" i="2" s="1"/>
  <c r="AA3673" i="2"/>
  <c r="AB3673" i="2" s="1"/>
  <c r="AA3674" i="2"/>
  <c r="AB3674" i="2" s="1"/>
  <c r="AA3675" i="2"/>
  <c r="AB3675" i="2" s="1"/>
  <c r="AA3676" i="2"/>
  <c r="AB3676" i="2" s="1"/>
  <c r="AA3677" i="2"/>
  <c r="AB3677" i="2" s="1"/>
  <c r="AA3678" i="2"/>
  <c r="AB3678" i="2" s="1"/>
  <c r="AA3679" i="2"/>
  <c r="AB3679" i="2" s="1"/>
  <c r="AA3680" i="2"/>
  <c r="AB3680" i="2" s="1"/>
  <c r="AA3681" i="2"/>
  <c r="AB3681" i="2" s="1"/>
  <c r="AA3682" i="2"/>
  <c r="AB3682" i="2" s="1"/>
  <c r="AA3683" i="2"/>
  <c r="AB3683" i="2" s="1"/>
  <c r="AA3684" i="2"/>
  <c r="AB3684" i="2" s="1"/>
  <c r="AA3685" i="2"/>
  <c r="AB3685" i="2" s="1"/>
  <c r="AA3686" i="2"/>
  <c r="AB3686" i="2" s="1"/>
  <c r="AA3687" i="2"/>
  <c r="AB3687" i="2" s="1"/>
  <c r="AA3688" i="2"/>
  <c r="AB3688" i="2" s="1"/>
  <c r="AA3689" i="2"/>
  <c r="AB3689" i="2" s="1"/>
  <c r="AA3690" i="2"/>
  <c r="AB3690" i="2" s="1"/>
  <c r="AA3691" i="2"/>
  <c r="AB3691" i="2" s="1"/>
  <c r="AA3692" i="2"/>
  <c r="AB3692" i="2" s="1"/>
  <c r="AA3693" i="2"/>
  <c r="AB3693" i="2" s="1"/>
  <c r="AA3694" i="2"/>
  <c r="AB3694" i="2" s="1"/>
  <c r="AA3695" i="2"/>
  <c r="AB3695" i="2" s="1"/>
  <c r="AA3696" i="2"/>
  <c r="AB3696" i="2" s="1"/>
  <c r="AA3697" i="2"/>
  <c r="AB3697" i="2" s="1"/>
  <c r="AA3698" i="2"/>
  <c r="AB3698" i="2" s="1"/>
  <c r="AA3699" i="2"/>
  <c r="AB3699" i="2" s="1"/>
  <c r="AA3700" i="2"/>
  <c r="AB3700" i="2" s="1"/>
  <c r="AA3701" i="2"/>
  <c r="AB3701" i="2" s="1"/>
  <c r="AA3702" i="2"/>
  <c r="AB3702" i="2" s="1"/>
  <c r="AA3703" i="2"/>
  <c r="AB3703" i="2" s="1"/>
  <c r="AA3704" i="2"/>
  <c r="AB3704" i="2" s="1"/>
  <c r="AA3705" i="2"/>
  <c r="AB3705" i="2" s="1"/>
  <c r="AA3706" i="2"/>
  <c r="AB3706" i="2" s="1"/>
  <c r="AA3707" i="2"/>
  <c r="AB3707" i="2" s="1"/>
  <c r="AA3708" i="2"/>
  <c r="AB3708" i="2" s="1"/>
  <c r="AA3709" i="2"/>
  <c r="AB3709" i="2" s="1"/>
  <c r="AA3710" i="2"/>
  <c r="AB3710" i="2" s="1"/>
  <c r="AA3711" i="2"/>
  <c r="AB3711" i="2" s="1"/>
  <c r="AA3712" i="2"/>
  <c r="AB3712" i="2" s="1"/>
  <c r="AA3713" i="2"/>
  <c r="AB3713" i="2" s="1"/>
  <c r="AA3714" i="2"/>
  <c r="AB3714" i="2" s="1"/>
  <c r="AA3715" i="2"/>
  <c r="AB3715" i="2" s="1"/>
  <c r="AA3716" i="2"/>
  <c r="AB3716" i="2" s="1"/>
  <c r="AA3717" i="2"/>
  <c r="AB3717" i="2" s="1"/>
  <c r="AA3718" i="2"/>
  <c r="AB3718" i="2" s="1"/>
  <c r="AA3719" i="2"/>
  <c r="AB3719" i="2" s="1"/>
  <c r="AA3720" i="2"/>
  <c r="AB3720" i="2" s="1"/>
  <c r="AA3721" i="2"/>
  <c r="AB3721" i="2" s="1"/>
  <c r="AA3722" i="2"/>
  <c r="AB3722" i="2" s="1"/>
  <c r="AA3723" i="2"/>
  <c r="AB3723" i="2" s="1"/>
  <c r="AA3724" i="2"/>
  <c r="AB3724" i="2" s="1"/>
  <c r="AA3725" i="2"/>
  <c r="AB3725" i="2" s="1"/>
  <c r="AA3726" i="2"/>
  <c r="AB3726" i="2" s="1"/>
  <c r="AA3727" i="2"/>
  <c r="AB3727" i="2" s="1"/>
  <c r="AA3728" i="2"/>
  <c r="AB3728" i="2" s="1"/>
  <c r="AA3729" i="2"/>
  <c r="AB3729" i="2" s="1"/>
  <c r="AA3730" i="2"/>
  <c r="AB3730" i="2" s="1"/>
  <c r="AA3731" i="2"/>
  <c r="AB3731" i="2" s="1"/>
  <c r="AA3732" i="2"/>
  <c r="AB3732" i="2" s="1"/>
  <c r="AA3733" i="2"/>
  <c r="AB3733" i="2" s="1"/>
  <c r="AA3734" i="2"/>
  <c r="AB3734" i="2" s="1"/>
  <c r="AA3735" i="2"/>
  <c r="AB3735" i="2" s="1"/>
  <c r="AA3736" i="2"/>
  <c r="AB3736" i="2" s="1"/>
  <c r="AA3737" i="2"/>
  <c r="AB3737" i="2" s="1"/>
  <c r="AA3738" i="2"/>
  <c r="AB3738" i="2" s="1"/>
  <c r="AA3739" i="2"/>
  <c r="AB3739" i="2" s="1"/>
  <c r="AA3740" i="2"/>
  <c r="AB3740" i="2" s="1"/>
  <c r="AA3741" i="2"/>
  <c r="AB3741" i="2" s="1"/>
  <c r="AA3742" i="2"/>
  <c r="AB3742" i="2" s="1"/>
  <c r="AA3743" i="2"/>
  <c r="AB3743" i="2" s="1"/>
  <c r="AA3744" i="2"/>
  <c r="AB3744" i="2" s="1"/>
  <c r="AA3745" i="2"/>
  <c r="AB3745" i="2" s="1"/>
  <c r="AA3746" i="2"/>
  <c r="AB3746" i="2" s="1"/>
  <c r="AA3747" i="2"/>
  <c r="AB3747" i="2" s="1"/>
  <c r="AA3748" i="2"/>
  <c r="AB3748" i="2" s="1"/>
  <c r="AA3749" i="2"/>
  <c r="AB3749" i="2" s="1"/>
  <c r="AA3750" i="2"/>
  <c r="AB3750" i="2" s="1"/>
  <c r="AA3751" i="2"/>
  <c r="AB3751" i="2" s="1"/>
  <c r="AA3752" i="2"/>
  <c r="AB3752" i="2" s="1"/>
  <c r="AA3753" i="2"/>
  <c r="AB3753" i="2" s="1"/>
  <c r="AA3754" i="2"/>
  <c r="AB3754" i="2" s="1"/>
  <c r="AA3755" i="2"/>
  <c r="AB3755" i="2" s="1"/>
  <c r="AA3756" i="2"/>
  <c r="AB3756" i="2" s="1"/>
  <c r="AA3757" i="2"/>
  <c r="AB3757" i="2" s="1"/>
  <c r="AA3758" i="2"/>
  <c r="AB3758" i="2" s="1"/>
  <c r="AA3759" i="2"/>
  <c r="AB3759" i="2" s="1"/>
  <c r="AA3760" i="2"/>
  <c r="AB3760" i="2" s="1"/>
  <c r="AA3761" i="2"/>
  <c r="AB3761" i="2" s="1"/>
  <c r="AA3762" i="2"/>
  <c r="AB3762" i="2" s="1"/>
  <c r="AA3763" i="2"/>
  <c r="AB3763" i="2" s="1"/>
  <c r="AA3764" i="2"/>
  <c r="AB3764" i="2" s="1"/>
  <c r="AA3765" i="2"/>
  <c r="AB3765" i="2" s="1"/>
  <c r="AA3766" i="2"/>
  <c r="AB3766" i="2" s="1"/>
  <c r="AA3767" i="2"/>
  <c r="AB3767" i="2" s="1"/>
  <c r="AA3768" i="2"/>
  <c r="AB3768" i="2" s="1"/>
  <c r="AA3769" i="2"/>
  <c r="AB3769" i="2" s="1"/>
  <c r="AA3770" i="2"/>
  <c r="AB3770" i="2" s="1"/>
  <c r="AA3771" i="2"/>
  <c r="AB3771" i="2" s="1"/>
  <c r="AA3772" i="2"/>
  <c r="AB3772" i="2" s="1"/>
  <c r="AA3773" i="2"/>
  <c r="AB3773" i="2" s="1"/>
  <c r="AA3774" i="2"/>
  <c r="AB3774" i="2" s="1"/>
  <c r="AA3775" i="2"/>
  <c r="AB3775" i="2" s="1"/>
  <c r="AA3776" i="2"/>
  <c r="AB3776" i="2" s="1"/>
  <c r="AA3777" i="2"/>
  <c r="AB3777" i="2" s="1"/>
  <c r="AA3778" i="2"/>
  <c r="AB3778" i="2" s="1"/>
  <c r="AA3779" i="2"/>
  <c r="AB3779" i="2" s="1"/>
  <c r="AA3780" i="2"/>
  <c r="AB3780" i="2" s="1"/>
  <c r="AA3781" i="2"/>
  <c r="AB3781" i="2" s="1"/>
  <c r="AA3782" i="2"/>
  <c r="AB3782" i="2" s="1"/>
  <c r="AA3783" i="2"/>
  <c r="AB3783" i="2" s="1"/>
  <c r="AA3784" i="2"/>
  <c r="AB3784" i="2" s="1"/>
  <c r="AA3785" i="2"/>
  <c r="AB3785" i="2" s="1"/>
  <c r="AA3786" i="2"/>
  <c r="AB3786" i="2" s="1"/>
  <c r="AA3787" i="2"/>
  <c r="AB3787" i="2" s="1"/>
  <c r="AA3788" i="2"/>
  <c r="AB3788" i="2" s="1"/>
  <c r="AA3789" i="2"/>
  <c r="AB3789" i="2" s="1"/>
  <c r="AA3790" i="2"/>
  <c r="AB3790" i="2" s="1"/>
  <c r="AA3791" i="2"/>
  <c r="AB3791" i="2" s="1"/>
  <c r="AA3792" i="2"/>
  <c r="AB3792" i="2" s="1"/>
  <c r="AA3793" i="2"/>
  <c r="AB3793" i="2" s="1"/>
  <c r="AA3794" i="2"/>
  <c r="AB3794" i="2" s="1"/>
  <c r="AA3795" i="2"/>
  <c r="AB3795" i="2" s="1"/>
  <c r="AA3796" i="2"/>
  <c r="AB3796" i="2" s="1"/>
  <c r="AA3797" i="2"/>
  <c r="AB3797" i="2" s="1"/>
  <c r="AA3798" i="2"/>
  <c r="AB3798" i="2" s="1"/>
  <c r="AA3799" i="2"/>
  <c r="AB3799" i="2" s="1"/>
  <c r="AA3800" i="2"/>
  <c r="AB3800" i="2" s="1"/>
  <c r="AA3801" i="2"/>
  <c r="AB3801" i="2" s="1"/>
  <c r="AA3802" i="2"/>
  <c r="AB3802" i="2" s="1"/>
  <c r="AA3803" i="2"/>
  <c r="AB3803" i="2" s="1"/>
  <c r="AA3804" i="2"/>
  <c r="AB3804" i="2" s="1"/>
  <c r="AA3805" i="2"/>
  <c r="AB3805" i="2" s="1"/>
  <c r="AA3806" i="2"/>
  <c r="AB3806" i="2" s="1"/>
  <c r="AA3807" i="2"/>
  <c r="AB3807" i="2" s="1"/>
  <c r="AA3808" i="2"/>
  <c r="AB3808" i="2" s="1"/>
  <c r="AA3809" i="2"/>
  <c r="AB3809" i="2" s="1"/>
  <c r="AA3810" i="2"/>
  <c r="AB3810" i="2" s="1"/>
  <c r="AA3811" i="2"/>
  <c r="AB3811" i="2" s="1"/>
  <c r="AA3812" i="2"/>
  <c r="AB3812" i="2" s="1"/>
  <c r="AA3813" i="2"/>
  <c r="AB3813" i="2" s="1"/>
  <c r="AA3814" i="2"/>
  <c r="AB3814" i="2" s="1"/>
  <c r="AA3815" i="2"/>
  <c r="AB3815" i="2" s="1"/>
  <c r="AA3816" i="2"/>
  <c r="AB3816" i="2" s="1"/>
  <c r="AA3817" i="2"/>
  <c r="AB3817" i="2" s="1"/>
  <c r="AA3818" i="2"/>
  <c r="AB3818" i="2" s="1"/>
  <c r="AA3819" i="2"/>
  <c r="AB3819" i="2" s="1"/>
  <c r="AA3820" i="2"/>
  <c r="AB3820" i="2" s="1"/>
  <c r="AA3821" i="2"/>
  <c r="AB3821" i="2" s="1"/>
  <c r="AA3822" i="2"/>
  <c r="AB3822" i="2" s="1"/>
  <c r="AA3823" i="2"/>
  <c r="AB3823" i="2" s="1"/>
  <c r="AA3824" i="2"/>
  <c r="AB3824" i="2" s="1"/>
  <c r="AA3825" i="2"/>
  <c r="AB3825" i="2" s="1"/>
  <c r="AA3826" i="2"/>
  <c r="AB3826" i="2" s="1"/>
  <c r="AA3827" i="2"/>
  <c r="AB3827" i="2" s="1"/>
  <c r="AA3828" i="2"/>
  <c r="AB3828" i="2" s="1"/>
  <c r="AA3829" i="2"/>
  <c r="AB3829" i="2" s="1"/>
  <c r="AA3830" i="2"/>
  <c r="AB3830" i="2" s="1"/>
  <c r="AA3831" i="2"/>
  <c r="AB3831" i="2" s="1"/>
  <c r="AA3832" i="2"/>
  <c r="AB3832" i="2" s="1"/>
  <c r="AA3833" i="2"/>
  <c r="AB3833" i="2" s="1"/>
  <c r="AA3834" i="2"/>
  <c r="AB3834" i="2" s="1"/>
  <c r="AA3835" i="2"/>
  <c r="AB3835" i="2" s="1"/>
  <c r="AA3836" i="2"/>
  <c r="AB3836" i="2" s="1"/>
  <c r="AA3837" i="2"/>
  <c r="AB3837" i="2" s="1"/>
  <c r="AA3838" i="2"/>
  <c r="AB3838" i="2" s="1"/>
  <c r="AA3839" i="2"/>
  <c r="AB3839" i="2" s="1"/>
  <c r="AA3840" i="2"/>
  <c r="AB3840" i="2" s="1"/>
  <c r="AA3841" i="2"/>
  <c r="AB3841" i="2" s="1"/>
  <c r="AA3842" i="2"/>
  <c r="AB3842" i="2" s="1"/>
  <c r="AA3843" i="2"/>
  <c r="AB3843" i="2" s="1"/>
  <c r="AA3844" i="2"/>
  <c r="AB3844" i="2" s="1"/>
  <c r="AA3845" i="2"/>
  <c r="AB3845" i="2" s="1"/>
  <c r="AA3846" i="2"/>
  <c r="AB3846" i="2" s="1"/>
  <c r="AA3847" i="2"/>
  <c r="AB3847" i="2" s="1"/>
  <c r="AA3848" i="2"/>
  <c r="AB3848" i="2" s="1"/>
  <c r="AA3849" i="2"/>
  <c r="AB3849" i="2" s="1"/>
  <c r="AA3850" i="2"/>
  <c r="AB3850" i="2" s="1"/>
  <c r="AA3851" i="2"/>
  <c r="AB3851" i="2" s="1"/>
  <c r="AA3852" i="2"/>
  <c r="AB3852" i="2" s="1"/>
  <c r="AA3853" i="2"/>
  <c r="AB3853" i="2" s="1"/>
  <c r="AA3854" i="2"/>
  <c r="AB3854" i="2" s="1"/>
  <c r="AA3855" i="2"/>
  <c r="AB3855" i="2" s="1"/>
  <c r="AA3856" i="2"/>
  <c r="AB3856" i="2" s="1"/>
  <c r="AA3857" i="2"/>
  <c r="AB3857" i="2" s="1"/>
  <c r="AA3858" i="2"/>
  <c r="AB3858" i="2" s="1"/>
  <c r="AA3859" i="2"/>
  <c r="AB3859" i="2" s="1"/>
  <c r="AA3860" i="2"/>
  <c r="AB3860" i="2" s="1"/>
  <c r="AA3861" i="2"/>
  <c r="AB3861" i="2" s="1"/>
  <c r="AA3862" i="2"/>
  <c r="AB3862" i="2" s="1"/>
  <c r="AA3863" i="2"/>
  <c r="AB3863" i="2" s="1"/>
  <c r="AA3864" i="2"/>
  <c r="AB3864" i="2" s="1"/>
  <c r="AA3865" i="2"/>
  <c r="AB3865" i="2" s="1"/>
  <c r="AA3866" i="2"/>
  <c r="AB3866" i="2" s="1"/>
  <c r="AA3867" i="2"/>
  <c r="AB3867" i="2" s="1"/>
  <c r="AA3868" i="2"/>
  <c r="AB3868" i="2" s="1"/>
  <c r="AA3869" i="2"/>
  <c r="AB3869" i="2" s="1"/>
  <c r="AA3870" i="2"/>
  <c r="AB3870" i="2" s="1"/>
  <c r="AA3871" i="2"/>
  <c r="AB3871" i="2" s="1"/>
  <c r="AA3872" i="2"/>
  <c r="AB3872" i="2" s="1"/>
  <c r="AA3873" i="2"/>
  <c r="AB3873" i="2" s="1"/>
  <c r="AA3874" i="2"/>
  <c r="AB3874" i="2" s="1"/>
  <c r="AA3875" i="2"/>
  <c r="AB3875" i="2" s="1"/>
  <c r="AA3876" i="2"/>
  <c r="AB3876" i="2" s="1"/>
  <c r="AA3877" i="2"/>
  <c r="AB3877" i="2" s="1"/>
  <c r="AA3878" i="2"/>
  <c r="AB3878" i="2" s="1"/>
  <c r="AA3879" i="2"/>
  <c r="AB3879" i="2" s="1"/>
  <c r="AA3880" i="2"/>
  <c r="AB3880" i="2" s="1"/>
  <c r="AA3881" i="2"/>
  <c r="AB3881" i="2" s="1"/>
  <c r="AA3882" i="2"/>
  <c r="AB3882" i="2" s="1"/>
  <c r="AA3883" i="2"/>
  <c r="AB3883" i="2" s="1"/>
  <c r="AA3884" i="2"/>
  <c r="AB3884" i="2" s="1"/>
  <c r="AA3885" i="2"/>
  <c r="AB3885" i="2" s="1"/>
  <c r="AA3886" i="2"/>
  <c r="AB3886" i="2" s="1"/>
  <c r="AA3887" i="2"/>
  <c r="AB3887" i="2" s="1"/>
  <c r="AA3888" i="2"/>
  <c r="AB3888" i="2" s="1"/>
  <c r="AA3889" i="2"/>
  <c r="AB3889" i="2" s="1"/>
  <c r="AA3890" i="2"/>
  <c r="AB3890" i="2" s="1"/>
  <c r="AA3891" i="2"/>
  <c r="AB3891" i="2" s="1"/>
  <c r="AA3892" i="2"/>
  <c r="AB3892" i="2" s="1"/>
  <c r="AA3893" i="2"/>
  <c r="AB3893" i="2" s="1"/>
  <c r="AA3894" i="2"/>
  <c r="AB3894" i="2" s="1"/>
  <c r="AA3895" i="2"/>
  <c r="AB3895" i="2" s="1"/>
  <c r="AA3896" i="2"/>
  <c r="AB3896" i="2" s="1"/>
  <c r="AA3897" i="2"/>
  <c r="AB3897" i="2" s="1"/>
  <c r="AA3898" i="2"/>
  <c r="AB3898" i="2" s="1"/>
  <c r="AA3899" i="2"/>
  <c r="AB3899" i="2" s="1"/>
  <c r="AA3900" i="2"/>
  <c r="AB3900" i="2" s="1"/>
  <c r="AA3901" i="2"/>
  <c r="AB3901" i="2" s="1"/>
  <c r="AA3902" i="2"/>
  <c r="AB3902" i="2" s="1"/>
  <c r="AA3903" i="2"/>
  <c r="AB3903" i="2" s="1"/>
  <c r="AA3904" i="2"/>
  <c r="AB3904" i="2" s="1"/>
  <c r="AA3905" i="2"/>
  <c r="AB3905" i="2" s="1"/>
  <c r="AA3906" i="2"/>
  <c r="AB3906" i="2" s="1"/>
  <c r="AA3907" i="2"/>
  <c r="AB3907" i="2" s="1"/>
  <c r="AA3908" i="2"/>
  <c r="AB3908" i="2" s="1"/>
  <c r="AA3909" i="2"/>
  <c r="AB3909" i="2" s="1"/>
  <c r="AA3910" i="2"/>
  <c r="AB3910" i="2" s="1"/>
  <c r="AA3911" i="2"/>
  <c r="AB3911" i="2" s="1"/>
  <c r="AA3912" i="2"/>
  <c r="AB3912" i="2" s="1"/>
  <c r="AA3913" i="2"/>
  <c r="AB3913" i="2" s="1"/>
  <c r="AA3914" i="2"/>
  <c r="AB3914" i="2" s="1"/>
  <c r="AA3915" i="2"/>
  <c r="AB3915" i="2" s="1"/>
  <c r="AA3916" i="2"/>
  <c r="AB3916" i="2" s="1"/>
  <c r="AA3917" i="2"/>
  <c r="AB3917" i="2" s="1"/>
  <c r="AA3918" i="2"/>
  <c r="AB3918" i="2" s="1"/>
  <c r="AA3919" i="2"/>
  <c r="AB3919" i="2" s="1"/>
  <c r="AA3920" i="2"/>
  <c r="AB3920" i="2" s="1"/>
  <c r="AA3921" i="2"/>
  <c r="AB3921" i="2" s="1"/>
  <c r="AA3922" i="2"/>
  <c r="AB3922" i="2" s="1"/>
  <c r="AA3923" i="2"/>
  <c r="AB3923" i="2" s="1"/>
  <c r="AA3924" i="2"/>
  <c r="AB3924" i="2" s="1"/>
  <c r="AA3925" i="2"/>
  <c r="AB3925" i="2" s="1"/>
  <c r="AA3926" i="2"/>
  <c r="AB3926" i="2" s="1"/>
  <c r="AA3927" i="2"/>
  <c r="AB3927" i="2" s="1"/>
  <c r="AA3928" i="2"/>
  <c r="AB3928" i="2" s="1"/>
  <c r="AA3929" i="2"/>
  <c r="AB3929" i="2" s="1"/>
  <c r="AA3930" i="2"/>
  <c r="AB3930" i="2" s="1"/>
  <c r="AA3931" i="2"/>
  <c r="AB3931" i="2" s="1"/>
  <c r="AA3932" i="2"/>
  <c r="AB3932" i="2" s="1"/>
  <c r="AA3933" i="2"/>
  <c r="AB3933" i="2" s="1"/>
  <c r="AA3934" i="2"/>
  <c r="AB3934" i="2" s="1"/>
  <c r="AA3935" i="2"/>
  <c r="AB3935" i="2" s="1"/>
  <c r="AA3936" i="2"/>
  <c r="AB3936" i="2" s="1"/>
  <c r="AA3937" i="2"/>
  <c r="AB3937" i="2" s="1"/>
  <c r="AA3938" i="2"/>
  <c r="AB3938" i="2" s="1"/>
  <c r="AA3939" i="2"/>
  <c r="AB3939" i="2" s="1"/>
  <c r="AA3940" i="2"/>
  <c r="AB3940" i="2" s="1"/>
  <c r="AA3941" i="2"/>
  <c r="AB3941" i="2" s="1"/>
  <c r="AA3942" i="2"/>
  <c r="AB3942" i="2" s="1"/>
  <c r="AA3943" i="2"/>
  <c r="AB3943" i="2" s="1"/>
  <c r="AA3944" i="2"/>
  <c r="AB3944" i="2" s="1"/>
  <c r="AA3945" i="2"/>
  <c r="AB3945" i="2" s="1"/>
  <c r="AA3946" i="2"/>
  <c r="AB3946" i="2" s="1"/>
  <c r="AA3947" i="2"/>
  <c r="AB3947" i="2" s="1"/>
  <c r="AA3948" i="2"/>
  <c r="AB3948" i="2" s="1"/>
  <c r="AA3949" i="2"/>
  <c r="AB3949" i="2" s="1"/>
  <c r="AA3950" i="2"/>
  <c r="AB3950" i="2" s="1"/>
  <c r="AA3951" i="2"/>
  <c r="AB3951" i="2" s="1"/>
  <c r="AA3952" i="2"/>
  <c r="AB3952" i="2" s="1"/>
  <c r="AA3953" i="2"/>
  <c r="AB3953" i="2" s="1"/>
  <c r="AA3954" i="2"/>
  <c r="AB3954" i="2" s="1"/>
  <c r="AA3955" i="2"/>
  <c r="AB3955" i="2" s="1"/>
  <c r="AA3956" i="2"/>
  <c r="AB3956" i="2" s="1"/>
  <c r="AA3957" i="2"/>
  <c r="AB3957" i="2" s="1"/>
  <c r="AA3958" i="2"/>
  <c r="AB3958" i="2" s="1"/>
  <c r="AA3959" i="2"/>
  <c r="AB3959" i="2" s="1"/>
  <c r="AA3960" i="2"/>
  <c r="AB3960" i="2" s="1"/>
  <c r="AA3961" i="2"/>
  <c r="AB3961" i="2" s="1"/>
  <c r="AA3962" i="2"/>
  <c r="AB3962" i="2" s="1"/>
  <c r="AA3963" i="2"/>
  <c r="AB3963" i="2" s="1"/>
  <c r="AA3964" i="2"/>
  <c r="AB3964" i="2" s="1"/>
  <c r="AA3965" i="2"/>
  <c r="AB3965" i="2" s="1"/>
  <c r="AA3966" i="2"/>
  <c r="AB3966" i="2" s="1"/>
  <c r="AA3967" i="2"/>
  <c r="AB3967" i="2" s="1"/>
  <c r="AA3968" i="2"/>
  <c r="AB3968" i="2" s="1"/>
  <c r="AA3969" i="2"/>
  <c r="AB3969" i="2" s="1"/>
  <c r="AA3970" i="2"/>
  <c r="AB3970" i="2" s="1"/>
  <c r="AA3971" i="2"/>
  <c r="AB3971" i="2" s="1"/>
  <c r="AA3972" i="2"/>
  <c r="AB3972" i="2" s="1"/>
  <c r="AA3973" i="2"/>
  <c r="AB3973" i="2" s="1"/>
  <c r="AA3974" i="2"/>
  <c r="AB3974" i="2" s="1"/>
  <c r="AA3975" i="2"/>
  <c r="AB3975" i="2" s="1"/>
  <c r="AA3976" i="2"/>
  <c r="AB3976" i="2" s="1"/>
  <c r="AA3977" i="2"/>
  <c r="AB3977" i="2" s="1"/>
  <c r="AA3978" i="2"/>
  <c r="AB3978" i="2" s="1"/>
  <c r="AA3979" i="2"/>
  <c r="AB3979" i="2" s="1"/>
  <c r="AA3980" i="2"/>
  <c r="AB3980" i="2" s="1"/>
  <c r="AA3981" i="2"/>
  <c r="AB3981" i="2" s="1"/>
  <c r="AA3982" i="2"/>
  <c r="AB3982" i="2" s="1"/>
  <c r="AA3983" i="2"/>
  <c r="AB3983" i="2" s="1"/>
  <c r="AA3984" i="2"/>
  <c r="AB3984" i="2" s="1"/>
  <c r="AA3985" i="2"/>
  <c r="AB3985" i="2" s="1"/>
  <c r="AA3986" i="2"/>
  <c r="AB3986" i="2" s="1"/>
  <c r="AA3987" i="2"/>
  <c r="AB3987" i="2" s="1"/>
  <c r="AA3988" i="2"/>
  <c r="AB3988" i="2" s="1"/>
  <c r="AA3989" i="2"/>
  <c r="AB3989" i="2" s="1"/>
  <c r="AA3990" i="2"/>
  <c r="AB3990" i="2" s="1"/>
  <c r="AA3991" i="2"/>
  <c r="AB3991" i="2" s="1"/>
  <c r="AA3992" i="2"/>
  <c r="AB3992" i="2" s="1"/>
  <c r="AA3993" i="2"/>
  <c r="AB3993" i="2" s="1"/>
  <c r="AA3994" i="2"/>
  <c r="AB3994" i="2" s="1"/>
  <c r="AA3995" i="2"/>
  <c r="AB3995" i="2" s="1"/>
  <c r="AA3996" i="2"/>
  <c r="AB3996" i="2" s="1"/>
  <c r="AA3997" i="2"/>
  <c r="AB3997" i="2" s="1"/>
  <c r="AA3998" i="2"/>
  <c r="AB3998" i="2" s="1"/>
  <c r="AA3999" i="2"/>
  <c r="AB3999" i="2" s="1"/>
  <c r="AA4000" i="2"/>
  <c r="AB4000" i="2" s="1"/>
  <c r="AA4001" i="2"/>
  <c r="AB4001" i="2" s="1"/>
  <c r="AA4002" i="2"/>
  <c r="AB4002" i="2" s="1"/>
  <c r="AA4003" i="2"/>
  <c r="AB4003" i="2" s="1"/>
  <c r="AA4004" i="2"/>
  <c r="AB4004" i="2" s="1"/>
  <c r="AA4005" i="2"/>
  <c r="AB4005" i="2" s="1"/>
  <c r="AA4006" i="2"/>
  <c r="AB4006" i="2" s="1"/>
  <c r="AA4007" i="2"/>
  <c r="AB4007" i="2" s="1"/>
  <c r="AA4008" i="2"/>
  <c r="AB4008" i="2" s="1"/>
  <c r="AA4009" i="2"/>
  <c r="AB4009" i="2" s="1"/>
  <c r="AA4010" i="2"/>
  <c r="AB4010" i="2" s="1"/>
  <c r="AA4011" i="2"/>
  <c r="AB4011" i="2" s="1"/>
  <c r="AA4012" i="2"/>
  <c r="AB4012" i="2" s="1"/>
  <c r="AA4013" i="2"/>
  <c r="AB4013" i="2" s="1"/>
  <c r="AA4014" i="2"/>
  <c r="AB4014" i="2" s="1"/>
  <c r="AA4015" i="2"/>
  <c r="AB4015" i="2" s="1"/>
  <c r="AA4016" i="2"/>
  <c r="AB4016" i="2" s="1"/>
  <c r="AA4017" i="2"/>
  <c r="AB4017" i="2" s="1"/>
  <c r="AA4018" i="2"/>
  <c r="AB4018" i="2" s="1"/>
  <c r="AA4019" i="2"/>
  <c r="AB4019" i="2" s="1"/>
  <c r="AA4020" i="2"/>
  <c r="AB4020" i="2" s="1"/>
  <c r="AA4021" i="2"/>
  <c r="AB4021" i="2" s="1"/>
  <c r="AA4022" i="2"/>
  <c r="AB4022" i="2" s="1"/>
  <c r="AA4023" i="2"/>
  <c r="AB4023" i="2" s="1"/>
  <c r="AA4024" i="2"/>
  <c r="AB4024" i="2" s="1"/>
  <c r="AA4025" i="2"/>
  <c r="AB4025" i="2" s="1"/>
  <c r="AA4026" i="2"/>
  <c r="AB4026" i="2" s="1"/>
  <c r="AA4027" i="2"/>
  <c r="AB4027" i="2" s="1"/>
  <c r="AA4028" i="2"/>
  <c r="AB4028" i="2" s="1"/>
  <c r="AA4029" i="2"/>
  <c r="AB4029" i="2" s="1"/>
  <c r="AA4030" i="2"/>
  <c r="AB4030" i="2" s="1"/>
  <c r="AA4031" i="2"/>
  <c r="AB4031" i="2" s="1"/>
  <c r="AA4032" i="2"/>
  <c r="AB4032" i="2" s="1"/>
  <c r="AA4033" i="2"/>
  <c r="AB4033" i="2" s="1"/>
  <c r="AA4034" i="2"/>
  <c r="AB4034" i="2" s="1"/>
  <c r="AA4035" i="2"/>
  <c r="AB4035" i="2" s="1"/>
  <c r="AA4036" i="2"/>
  <c r="AB4036" i="2" s="1"/>
  <c r="AA4037" i="2"/>
  <c r="AB4037" i="2" s="1"/>
  <c r="AA4038" i="2"/>
  <c r="AB4038" i="2" s="1"/>
  <c r="AA4039" i="2"/>
  <c r="AB4039" i="2" s="1"/>
  <c r="AA4040" i="2"/>
  <c r="AB4040" i="2" s="1"/>
  <c r="AA4041" i="2"/>
  <c r="AB4041" i="2" s="1"/>
  <c r="AA4042" i="2"/>
  <c r="AB4042" i="2" s="1"/>
  <c r="AA4043" i="2"/>
  <c r="AB4043" i="2" s="1"/>
  <c r="AA4044" i="2"/>
  <c r="AB4044" i="2" s="1"/>
  <c r="AA4045" i="2"/>
  <c r="AB4045" i="2" s="1"/>
  <c r="AA4046" i="2"/>
  <c r="AB4046" i="2" s="1"/>
  <c r="AA4047" i="2"/>
  <c r="AB4047" i="2" s="1"/>
  <c r="AA4048" i="2"/>
  <c r="AB4048" i="2" s="1"/>
  <c r="AA4049" i="2"/>
  <c r="AB4049" i="2" s="1"/>
  <c r="AA4050" i="2"/>
  <c r="AB4050" i="2" s="1"/>
  <c r="AA4051" i="2"/>
  <c r="AB4051" i="2" s="1"/>
  <c r="AA4052" i="2"/>
  <c r="AB4052" i="2" s="1"/>
  <c r="AA4053" i="2"/>
  <c r="AB4053" i="2" s="1"/>
  <c r="AA4054" i="2"/>
  <c r="AB4054" i="2" s="1"/>
  <c r="AA4055" i="2"/>
  <c r="AB4055" i="2" s="1"/>
  <c r="AA4056" i="2"/>
  <c r="AB4056" i="2" s="1"/>
  <c r="AA4057" i="2"/>
  <c r="AB4057" i="2" s="1"/>
  <c r="AA4058" i="2"/>
  <c r="AB4058" i="2" s="1"/>
  <c r="AA4059" i="2"/>
  <c r="AB4059" i="2" s="1"/>
  <c r="AA4060" i="2"/>
  <c r="AB4060" i="2" s="1"/>
  <c r="AA4061" i="2"/>
  <c r="AB4061" i="2" s="1"/>
  <c r="AA4062" i="2"/>
  <c r="AB4062" i="2" s="1"/>
  <c r="AA4063" i="2"/>
  <c r="AB4063" i="2" s="1"/>
  <c r="AA4064" i="2"/>
  <c r="AB4064" i="2" s="1"/>
  <c r="AA4065" i="2"/>
  <c r="AB4065" i="2" s="1"/>
  <c r="AA4066" i="2"/>
  <c r="AB4066" i="2" s="1"/>
  <c r="AA4067" i="2"/>
  <c r="AB4067" i="2" s="1"/>
  <c r="AA4068" i="2"/>
  <c r="AB4068" i="2" s="1"/>
  <c r="AA4069" i="2"/>
  <c r="AB4069" i="2" s="1"/>
  <c r="AA4070" i="2"/>
  <c r="AB4070" i="2" s="1"/>
  <c r="AA4071" i="2"/>
  <c r="AB4071" i="2" s="1"/>
  <c r="AA4072" i="2"/>
  <c r="AB4072" i="2" s="1"/>
  <c r="AA4073" i="2"/>
  <c r="AB4073" i="2" s="1"/>
  <c r="AA4074" i="2"/>
  <c r="AB4074" i="2" s="1"/>
  <c r="AA4075" i="2"/>
  <c r="AB4075" i="2" s="1"/>
  <c r="AA4076" i="2"/>
  <c r="AB4076" i="2" s="1"/>
  <c r="AA4077" i="2"/>
  <c r="AB4077" i="2" s="1"/>
  <c r="AA4078" i="2"/>
  <c r="AB4078" i="2" s="1"/>
  <c r="AA4079" i="2"/>
  <c r="AB4079" i="2" s="1"/>
  <c r="AA4080" i="2"/>
  <c r="AB4080" i="2" s="1"/>
  <c r="AA4081" i="2"/>
  <c r="AB4081" i="2" s="1"/>
  <c r="AA4082" i="2"/>
  <c r="AB4082" i="2" s="1"/>
  <c r="AA4083" i="2"/>
  <c r="AB4083" i="2" s="1"/>
  <c r="AA4084" i="2"/>
  <c r="AB4084" i="2" s="1"/>
  <c r="AA4085" i="2"/>
  <c r="AB4085" i="2" s="1"/>
  <c r="AA4086" i="2"/>
  <c r="AB4086" i="2" s="1"/>
  <c r="AA4087" i="2"/>
  <c r="AB4087" i="2" s="1"/>
  <c r="AA4088" i="2"/>
  <c r="AB4088" i="2" s="1"/>
  <c r="AA4089" i="2"/>
  <c r="AB4089" i="2" s="1"/>
  <c r="AA4090" i="2"/>
  <c r="AB4090" i="2" s="1"/>
  <c r="AA4091" i="2"/>
  <c r="AB4091" i="2" s="1"/>
  <c r="AA4092" i="2"/>
  <c r="AB4092" i="2" s="1"/>
  <c r="AA4093" i="2"/>
  <c r="AB4093" i="2" s="1"/>
  <c r="AA4094" i="2"/>
  <c r="AB4094" i="2" s="1"/>
  <c r="AA4095" i="2"/>
  <c r="AB4095" i="2" s="1"/>
  <c r="AA4096" i="2"/>
  <c r="AB4096" i="2" s="1"/>
  <c r="AA4097" i="2"/>
  <c r="AB4097" i="2" s="1"/>
  <c r="AA4098" i="2"/>
  <c r="AB4098" i="2" s="1"/>
  <c r="AA4099" i="2"/>
  <c r="AB4099" i="2" s="1"/>
  <c r="AA4100" i="2"/>
  <c r="AB4100" i="2" s="1"/>
  <c r="AA4101" i="2"/>
  <c r="AB4101" i="2" s="1"/>
  <c r="AA4102" i="2"/>
  <c r="AB4102" i="2" s="1"/>
  <c r="AA4103" i="2"/>
  <c r="AB4103" i="2" s="1"/>
  <c r="AA4104" i="2"/>
  <c r="AB4104" i="2" s="1"/>
  <c r="AA4105" i="2"/>
  <c r="AB4105" i="2" s="1"/>
  <c r="AA4106" i="2"/>
  <c r="AB4106" i="2" s="1"/>
  <c r="AA4107" i="2"/>
  <c r="AB4107" i="2" s="1"/>
  <c r="AA4108" i="2"/>
  <c r="AB4108" i="2" s="1"/>
  <c r="AA4109" i="2"/>
  <c r="AB4109" i="2" s="1"/>
  <c r="AA4110" i="2"/>
  <c r="AB4110" i="2" s="1"/>
  <c r="AA4111" i="2"/>
  <c r="AB4111" i="2" s="1"/>
  <c r="AA4112" i="2"/>
  <c r="AB4112" i="2" s="1"/>
  <c r="AA4113" i="2"/>
  <c r="AB4113" i="2" s="1"/>
  <c r="AA4114" i="2"/>
  <c r="AB4114" i="2" s="1"/>
  <c r="AA4115" i="2"/>
  <c r="AB4115" i="2" s="1"/>
  <c r="AA4116" i="2"/>
  <c r="AB4116" i="2" s="1"/>
  <c r="AA4117" i="2"/>
  <c r="AB4117" i="2" s="1"/>
  <c r="AA4118" i="2"/>
  <c r="AB4118" i="2" s="1"/>
  <c r="AA4119" i="2"/>
  <c r="AB4119" i="2" s="1"/>
  <c r="AA4120" i="2"/>
  <c r="AB4120" i="2" s="1"/>
  <c r="AA4121" i="2"/>
  <c r="AB4121" i="2" s="1"/>
  <c r="AA4122" i="2"/>
  <c r="AB4122" i="2" s="1"/>
  <c r="AA4123" i="2"/>
  <c r="AB4123" i="2" s="1"/>
  <c r="AA4124" i="2"/>
  <c r="AB4124" i="2" s="1"/>
  <c r="AA4125" i="2"/>
  <c r="AB4125" i="2" s="1"/>
  <c r="AA4126" i="2"/>
  <c r="AB4126" i="2" s="1"/>
  <c r="AA4127" i="2"/>
  <c r="AB4127" i="2" s="1"/>
  <c r="AA4128" i="2"/>
  <c r="AB4128" i="2" s="1"/>
  <c r="AA4129" i="2"/>
  <c r="AB4129" i="2" s="1"/>
  <c r="AA4130" i="2"/>
  <c r="AB4130" i="2" s="1"/>
  <c r="AA4131" i="2"/>
  <c r="AB4131" i="2" s="1"/>
  <c r="AA4132" i="2"/>
  <c r="AB4132" i="2" s="1"/>
  <c r="AA4133" i="2"/>
  <c r="AB4133" i="2" s="1"/>
  <c r="AA4134" i="2"/>
  <c r="AB4134" i="2" s="1"/>
  <c r="AA4135" i="2"/>
  <c r="AB4135" i="2" s="1"/>
  <c r="AA4136" i="2"/>
  <c r="AB4136" i="2" s="1"/>
  <c r="AA4137" i="2"/>
  <c r="AB4137" i="2" s="1"/>
  <c r="AA4138" i="2"/>
  <c r="AB4138" i="2" s="1"/>
  <c r="AA4139" i="2"/>
  <c r="AB4139" i="2" s="1"/>
  <c r="AA4140" i="2"/>
  <c r="AB4140" i="2" s="1"/>
  <c r="AA4141" i="2"/>
  <c r="AB4141" i="2" s="1"/>
  <c r="AA4142" i="2"/>
  <c r="AB4142" i="2" s="1"/>
  <c r="AA4143" i="2"/>
  <c r="AB4143" i="2" s="1"/>
  <c r="AA4144" i="2"/>
  <c r="AB4144" i="2" s="1"/>
  <c r="AA4145" i="2"/>
  <c r="AB4145" i="2" s="1"/>
  <c r="AA4146" i="2"/>
  <c r="AB4146" i="2" s="1"/>
  <c r="AA4147" i="2"/>
  <c r="AB4147" i="2" s="1"/>
  <c r="AA4148" i="2"/>
  <c r="AB4148" i="2" s="1"/>
  <c r="AA4149" i="2"/>
  <c r="AB4149" i="2" s="1"/>
  <c r="AA4150" i="2"/>
  <c r="AB4150" i="2" s="1"/>
  <c r="AA4151" i="2"/>
  <c r="AB4151" i="2" s="1"/>
  <c r="AA4152" i="2"/>
  <c r="AB4152" i="2" s="1"/>
  <c r="AA4153" i="2"/>
  <c r="AB4153" i="2" s="1"/>
  <c r="AA4154" i="2"/>
  <c r="AB4154" i="2" s="1"/>
  <c r="AA4155" i="2"/>
  <c r="AB4155" i="2" s="1"/>
  <c r="AA4156" i="2"/>
  <c r="AB4156" i="2" s="1"/>
  <c r="AA4157" i="2"/>
  <c r="AB4157" i="2" s="1"/>
  <c r="AA4158" i="2"/>
  <c r="AB4158" i="2" s="1"/>
  <c r="AA4159" i="2"/>
  <c r="AB4159" i="2" s="1"/>
  <c r="AA4160" i="2"/>
  <c r="AB4160" i="2" s="1"/>
  <c r="AA4161" i="2"/>
  <c r="AB4161" i="2" s="1"/>
  <c r="AA4162" i="2"/>
  <c r="AB4162" i="2" s="1"/>
  <c r="AA4163" i="2"/>
  <c r="AB4163" i="2" s="1"/>
  <c r="AA4164" i="2"/>
  <c r="AB4164" i="2" s="1"/>
  <c r="AA4165" i="2"/>
  <c r="AB4165" i="2" s="1"/>
  <c r="AA4166" i="2"/>
  <c r="AB4166" i="2" s="1"/>
  <c r="AA4167" i="2"/>
  <c r="AB4167" i="2" s="1"/>
  <c r="AA4168" i="2"/>
  <c r="AB4168" i="2" s="1"/>
  <c r="AA4169" i="2"/>
  <c r="AB4169" i="2" s="1"/>
  <c r="AA4170" i="2"/>
  <c r="AB4170" i="2" s="1"/>
  <c r="AA4171" i="2"/>
  <c r="AB4171" i="2" s="1"/>
  <c r="AA4172" i="2"/>
  <c r="AB4172" i="2" s="1"/>
  <c r="AA4173" i="2"/>
  <c r="AB4173" i="2" s="1"/>
  <c r="AA4174" i="2"/>
  <c r="AB4174" i="2" s="1"/>
  <c r="AA4175" i="2"/>
  <c r="AB4175" i="2" s="1"/>
  <c r="AA4176" i="2"/>
  <c r="AB4176" i="2" s="1"/>
  <c r="AA4177" i="2"/>
  <c r="AB4177" i="2" s="1"/>
  <c r="AA4178" i="2"/>
  <c r="AB4178" i="2" s="1"/>
  <c r="AA4179" i="2"/>
  <c r="AB4179" i="2" s="1"/>
  <c r="AA4180" i="2"/>
  <c r="AB4180" i="2" s="1"/>
  <c r="AA4181" i="2"/>
  <c r="AB4181" i="2" s="1"/>
  <c r="AA4182" i="2"/>
  <c r="AB4182" i="2" s="1"/>
  <c r="AA4183" i="2"/>
  <c r="AB4183" i="2" s="1"/>
  <c r="AA4184" i="2"/>
  <c r="AB4184" i="2" s="1"/>
  <c r="AA4185" i="2"/>
  <c r="AB4185" i="2" s="1"/>
  <c r="AA4186" i="2"/>
  <c r="AB4186" i="2" s="1"/>
  <c r="AA4187" i="2"/>
  <c r="AB4187" i="2" s="1"/>
  <c r="AA4188" i="2"/>
  <c r="AB4188" i="2" s="1"/>
  <c r="AA4189" i="2"/>
  <c r="AB4189" i="2" s="1"/>
  <c r="AA4190" i="2"/>
  <c r="AB4190" i="2" s="1"/>
  <c r="AA4191" i="2"/>
  <c r="AB4191" i="2" s="1"/>
  <c r="AA4192" i="2"/>
  <c r="AB4192" i="2" s="1"/>
  <c r="AA4193" i="2"/>
  <c r="AB4193" i="2" s="1"/>
  <c r="AA4194" i="2"/>
  <c r="AB4194" i="2" s="1"/>
  <c r="AA4195" i="2"/>
  <c r="AB4195" i="2" s="1"/>
  <c r="AA4196" i="2"/>
  <c r="AB4196" i="2" s="1"/>
  <c r="AA4197" i="2"/>
  <c r="AB4197" i="2" s="1"/>
  <c r="AA4198" i="2"/>
  <c r="AB4198" i="2" s="1"/>
  <c r="AA4199" i="2"/>
  <c r="AB4199" i="2" s="1"/>
  <c r="AA4200" i="2"/>
  <c r="AB4200" i="2" s="1"/>
  <c r="AA4201" i="2"/>
  <c r="AB4201" i="2" s="1"/>
  <c r="AA4202" i="2"/>
  <c r="AB4202" i="2" s="1"/>
  <c r="AA4203" i="2"/>
  <c r="AB4203" i="2" s="1"/>
  <c r="AA4204" i="2"/>
  <c r="AB4204" i="2" s="1"/>
  <c r="AA4205" i="2"/>
  <c r="AB4205" i="2" s="1"/>
  <c r="AA4206" i="2"/>
  <c r="AB4206" i="2" s="1"/>
  <c r="AA4207" i="2"/>
  <c r="AB4207" i="2" s="1"/>
  <c r="AA4208" i="2"/>
  <c r="AB4208" i="2" s="1"/>
  <c r="AA4209" i="2"/>
  <c r="AB4209" i="2" s="1"/>
  <c r="AA4210" i="2"/>
  <c r="AB4210" i="2" s="1"/>
  <c r="AA4211" i="2"/>
  <c r="AB4211" i="2" s="1"/>
  <c r="AA4212" i="2"/>
  <c r="AB4212" i="2" s="1"/>
  <c r="AA4213" i="2"/>
  <c r="AB4213" i="2" s="1"/>
  <c r="AA4214" i="2"/>
  <c r="AB4214" i="2" s="1"/>
  <c r="AA4215" i="2"/>
  <c r="AB4215" i="2" s="1"/>
  <c r="AA4216" i="2"/>
  <c r="AB4216" i="2" s="1"/>
  <c r="AA4217" i="2"/>
  <c r="AB4217" i="2" s="1"/>
  <c r="AA4218" i="2"/>
  <c r="AB4218" i="2" s="1"/>
  <c r="AA4219" i="2"/>
  <c r="AB4219" i="2" s="1"/>
  <c r="AA4220" i="2"/>
  <c r="AB4220" i="2" s="1"/>
  <c r="AA4221" i="2"/>
  <c r="AB4221" i="2" s="1"/>
  <c r="AA4222" i="2"/>
  <c r="AB4222" i="2" s="1"/>
  <c r="AA4223" i="2"/>
  <c r="AB4223" i="2" s="1"/>
  <c r="AA4224" i="2"/>
  <c r="AB4224" i="2" s="1"/>
  <c r="AA4225" i="2"/>
  <c r="AB4225" i="2" s="1"/>
  <c r="AA4226" i="2"/>
  <c r="AB4226" i="2" s="1"/>
  <c r="AA4227" i="2"/>
  <c r="AB4227" i="2" s="1"/>
  <c r="AA4228" i="2"/>
  <c r="AB4228" i="2" s="1"/>
  <c r="AA4229" i="2"/>
  <c r="AB4229" i="2" s="1"/>
  <c r="AA4230" i="2"/>
  <c r="AB4230" i="2" s="1"/>
  <c r="AA4231" i="2"/>
  <c r="AB4231" i="2" s="1"/>
  <c r="AA4232" i="2"/>
  <c r="AB4232" i="2" s="1"/>
  <c r="AA4233" i="2"/>
  <c r="AB4233" i="2" s="1"/>
  <c r="AA4234" i="2"/>
  <c r="AB4234" i="2" s="1"/>
  <c r="AA4235" i="2"/>
  <c r="AB4235" i="2" s="1"/>
  <c r="AA4236" i="2"/>
  <c r="AB4236" i="2" s="1"/>
  <c r="AA4237" i="2"/>
  <c r="AB4237" i="2" s="1"/>
  <c r="AA4238" i="2"/>
  <c r="AB4238" i="2" s="1"/>
  <c r="AA4239" i="2"/>
  <c r="AB4239" i="2" s="1"/>
  <c r="AA4240" i="2"/>
  <c r="AB4240" i="2" s="1"/>
  <c r="AA4241" i="2"/>
  <c r="AB4241" i="2" s="1"/>
  <c r="AA4242" i="2"/>
  <c r="AB4242" i="2" s="1"/>
  <c r="AA4243" i="2"/>
  <c r="AB4243" i="2" s="1"/>
  <c r="AA4244" i="2"/>
  <c r="AB4244" i="2" s="1"/>
  <c r="AA4245" i="2"/>
  <c r="AB4245" i="2" s="1"/>
  <c r="AA4246" i="2"/>
  <c r="AB4246" i="2" s="1"/>
  <c r="AA4247" i="2"/>
  <c r="AB4247" i="2" s="1"/>
  <c r="AA4248" i="2"/>
  <c r="AB4248" i="2" s="1"/>
  <c r="AA4249" i="2"/>
  <c r="AB4249" i="2" s="1"/>
  <c r="AA4250" i="2"/>
  <c r="AB4250" i="2" s="1"/>
  <c r="AA4251" i="2"/>
  <c r="AB4251" i="2" s="1"/>
  <c r="AA4252" i="2"/>
  <c r="AB4252" i="2" s="1"/>
  <c r="AA4253" i="2"/>
  <c r="AB4253" i="2" s="1"/>
  <c r="AA4254" i="2"/>
  <c r="AB4254" i="2" s="1"/>
  <c r="AA4255" i="2"/>
  <c r="AB4255" i="2" s="1"/>
  <c r="AA4256" i="2"/>
  <c r="AB4256" i="2" s="1"/>
  <c r="AA4257" i="2"/>
  <c r="AB4257" i="2" s="1"/>
  <c r="AA4258" i="2"/>
  <c r="AB4258" i="2" s="1"/>
  <c r="AA4259" i="2"/>
  <c r="AB4259" i="2" s="1"/>
  <c r="AA4260" i="2"/>
  <c r="AB4260" i="2" s="1"/>
  <c r="AA4261" i="2"/>
  <c r="AB4261" i="2" s="1"/>
  <c r="AA4262" i="2"/>
  <c r="AB4262" i="2" s="1"/>
  <c r="AA4263" i="2"/>
  <c r="AB4263" i="2" s="1"/>
  <c r="AA4264" i="2"/>
  <c r="AB4264" i="2" s="1"/>
  <c r="AA4265" i="2"/>
  <c r="AB4265" i="2" s="1"/>
  <c r="AA4266" i="2"/>
  <c r="AB4266" i="2" s="1"/>
  <c r="AA4267" i="2"/>
  <c r="AB4267" i="2" s="1"/>
  <c r="AA4268" i="2"/>
  <c r="AB4268" i="2" s="1"/>
  <c r="AA4269" i="2"/>
  <c r="AB4269" i="2" s="1"/>
  <c r="AA4270" i="2"/>
  <c r="AB4270" i="2" s="1"/>
  <c r="AA4271" i="2"/>
  <c r="AB4271" i="2" s="1"/>
  <c r="AA4272" i="2"/>
  <c r="AB4272" i="2" s="1"/>
  <c r="AA4273" i="2"/>
  <c r="AB4273" i="2" s="1"/>
  <c r="AA4274" i="2"/>
  <c r="AB4274" i="2" s="1"/>
  <c r="AA4275" i="2"/>
  <c r="AB4275" i="2" s="1"/>
  <c r="AA4276" i="2"/>
  <c r="AB4276" i="2" s="1"/>
  <c r="AA4277" i="2"/>
  <c r="AB4277" i="2" s="1"/>
  <c r="AA4278" i="2"/>
  <c r="AB4278" i="2" s="1"/>
  <c r="AA4279" i="2"/>
  <c r="AB4279" i="2" s="1"/>
  <c r="AA4280" i="2"/>
  <c r="AB4280" i="2" s="1"/>
  <c r="AA4281" i="2"/>
  <c r="AB4281" i="2" s="1"/>
  <c r="AA4282" i="2"/>
  <c r="AB4282" i="2" s="1"/>
  <c r="AA4283" i="2"/>
  <c r="AB4283" i="2" s="1"/>
  <c r="AA4284" i="2"/>
  <c r="AB4284" i="2" s="1"/>
  <c r="AA4285" i="2"/>
  <c r="AB4285" i="2" s="1"/>
  <c r="AA4286" i="2"/>
  <c r="AB4286" i="2" s="1"/>
  <c r="AA4287" i="2"/>
  <c r="AB4287" i="2" s="1"/>
  <c r="AA4288" i="2"/>
  <c r="AB4288" i="2" s="1"/>
  <c r="AA4289" i="2"/>
  <c r="AB4289" i="2" s="1"/>
  <c r="AA4290" i="2"/>
  <c r="AB4290" i="2" s="1"/>
  <c r="AA4291" i="2"/>
  <c r="AB4291" i="2" s="1"/>
  <c r="AA4292" i="2"/>
  <c r="AB4292" i="2" s="1"/>
  <c r="AA4293" i="2"/>
  <c r="AB4293" i="2" s="1"/>
  <c r="AA4294" i="2"/>
  <c r="AB4294" i="2" s="1"/>
  <c r="AA4295" i="2"/>
  <c r="AB4295" i="2" s="1"/>
  <c r="AA4296" i="2"/>
  <c r="AB4296" i="2" s="1"/>
  <c r="AA4297" i="2"/>
  <c r="AB4297" i="2" s="1"/>
  <c r="AA4298" i="2"/>
  <c r="AB4298" i="2" s="1"/>
  <c r="AA4299" i="2"/>
  <c r="AB4299" i="2" s="1"/>
  <c r="AA4300" i="2"/>
  <c r="AB4300" i="2" s="1"/>
  <c r="AA4301" i="2"/>
  <c r="AB4301" i="2" s="1"/>
  <c r="AA4302" i="2"/>
  <c r="AB4302" i="2" s="1"/>
  <c r="AA4303" i="2"/>
  <c r="AB4303" i="2" s="1"/>
  <c r="AA4304" i="2"/>
  <c r="AB4304" i="2" s="1"/>
  <c r="AA4305" i="2"/>
  <c r="AB4305" i="2" s="1"/>
  <c r="AA4306" i="2"/>
  <c r="AB4306" i="2" s="1"/>
  <c r="AA4307" i="2"/>
  <c r="AB4307" i="2" s="1"/>
  <c r="AA4308" i="2"/>
  <c r="AB4308" i="2" s="1"/>
  <c r="AA4309" i="2"/>
  <c r="AB4309" i="2" s="1"/>
  <c r="AA4310" i="2"/>
  <c r="AB4310" i="2" s="1"/>
  <c r="AA4311" i="2"/>
  <c r="AB4311" i="2" s="1"/>
  <c r="AA4312" i="2"/>
  <c r="AB4312" i="2" s="1"/>
  <c r="AA4313" i="2"/>
  <c r="AB4313" i="2" s="1"/>
  <c r="AA4314" i="2"/>
  <c r="AB4314" i="2" s="1"/>
  <c r="AA4315" i="2"/>
  <c r="AB4315" i="2" s="1"/>
  <c r="AA4316" i="2"/>
  <c r="AB4316" i="2" s="1"/>
  <c r="AA4317" i="2"/>
  <c r="AB4317" i="2" s="1"/>
  <c r="AA4318" i="2"/>
  <c r="AB4318" i="2" s="1"/>
  <c r="AA4319" i="2"/>
  <c r="AB4319" i="2" s="1"/>
  <c r="AA4320" i="2"/>
  <c r="AB4320" i="2" s="1"/>
  <c r="AA4321" i="2"/>
  <c r="AB4321" i="2" s="1"/>
  <c r="AA4322" i="2"/>
  <c r="AB4322" i="2" s="1"/>
  <c r="AA4323" i="2"/>
  <c r="AB4323" i="2" s="1"/>
  <c r="AA4324" i="2"/>
  <c r="AB4324" i="2" s="1"/>
  <c r="AA4325" i="2"/>
  <c r="AB4325" i="2" s="1"/>
  <c r="AA4326" i="2"/>
  <c r="AB4326" i="2" s="1"/>
  <c r="AA4327" i="2"/>
  <c r="AB4327" i="2" s="1"/>
  <c r="AA4328" i="2"/>
  <c r="AB4328" i="2" s="1"/>
  <c r="AA4329" i="2"/>
  <c r="AB4329" i="2" s="1"/>
  <c r="AA4330" i="2"/>
  <c r="AB4330" i="2" s="1"/>
  <c r="AA4331" i="2"/>
  <c r="AB4331" i="2" s="1"/>
  <c r="AA4332" i="2"/>
  <c r="AB4332" i="2" s="1"/>
  <c r="AA4333" i="2"/>
  <c r="AB4333" i="2" s="1"/>
  <c r="AA4334" i="2"/>
  <c r="AB4334" i="2" s="1"/>
  <c r="AA4335" i="2"/>
  <c r="AB4335" i="2" s="1"/>
  <c r="AA4336" i="2"/>
  <c r="AB4336" i="2" s="1"/>
  <c r="AA4337" i="2"/>
  <c r="AB4337" i="2" s="1"/>
  <c r="AA4338" i="2"/>
  <c r="AB4338" i="2" s="1"/>
  <c r="AA4339" i="2"/>
  <c r="AB4339" i="2" s="1"/>
  <c r="AA4340" i="2"/>
  <c r="AB4340" i="2" s="1"/>
  <c r="AA4341" i="2"/>
  <c r="AB4341" i="2" s="1"/>
  <c r="AA4342" i="2"/>
  <c r="AB4342" i="2" s="1"/>
  <c r="AA4343" i="2"/>
  <c r="AB4343" i="2" s="1"/>
  <c r="AA4344" i="2"/>
  <c r="AB4344" i="2" s="1"/>
  <c r="AA4345" i="2"/>
  <c r="AB4345" i="2" s="1"/>
  <c r="AA4346" i="2"/>
  <c r="AB4346" i="2" s="1"/>
  <c r="AA4347" i="2"/>
  <c r="AB4347" i="2" s="1"/>
  <c r="AA4348" i="2"/>
  <c r="AB4348" i="2" s="1"/>
  <c r="AA4349" i="2"/>
  <c r="AB4349" i="2" s="1"/>
  <c r="AA4350" i="2"/>
  <c r="AB4350" i="2" s="1"/>
  <c r="AA4351" i="2"/>
  <c r="AB4351" i="2" s="1"/>
  <c r="AA4352" i="2"/>
  <c r="AB4352" i="2" s="1"/>
  <c r="AA4353" i="2"/>
  <c r="AB4353" i="2" s="1"/>
  <c r="AA4354" i="2"/>
  <c r="AB4354" i="2" s="1"/>
  <c r="AA4355" i="2"/>
  <c r="AB4355" i="2" s="1"/>
  <c r="AA4356" i="2"/>
  <c r="AB4356" i="2" s="1"/>
  <c r="AA4357" i="2"/>
  <c r="AB4357" i="2" s="1"/>
  <c r="AA4358" i="2"/>
  <c r="AB4358" i="2" s="1"/>
  <c r="AA4359" i="2"/>
  <c r="AB4359" i="2" s="1"/>
  <c r="AA4360" i="2"/>
  <c r="AB4360" i="2" s="1"/>
  <c r="AA4361" i="2"/>
  <c r="AB4361" i="2" s="1"/>
  <c r="AA4362" i="2"/>
  <c r="AB4362" i="2" s="1"/>
  <c r="AA4363" i="2"/>
  <c r="AB4363" i="2" s="1"/>
  <c r="AA4364" i="2"/>
  <c r="AB4364" i="2" s="1"/>
  <c r="AA4365" i="2"/>
  <c r="AB4365" i="2" s="1"/>
  <c r="AA4366" i="2"/>
  <c r="AB4366" i="2" s="1"/>
  <c r="AA4367" i="2"/>
  <c r="AB4367" i="2" s="1"/>
  <c r="AA4368" i="2"/>
  <c r="AB4368" i="2" s="1"/>
  <c r="AA4369" i="2"/>
  <c r="AB4369" i="2" s="1"/>
  <c r="AA4370" i="2"/>
  <c r="AB4370" i="2" s="1"/>
  <c r="AA4371" i="2"/>
  <c r="AB4371" i="2" s="1"/>
  <c r="AA4372" i="2"/>
  <c r="AB4372" i="2" s="1"/>
  <c r="AA4373" i="2"/>
  <c r="AB4373" i="2" s="1"/>
  <c r="AA4374" i="2"/>
  <c r="AB4374" i="2" s="1"/>
  <c r="AA4375" i="2"/>
  <c r="AB4375" i="2" s="1"/>
  <c r="AA4376" i="2"/>
  <c r="AB4376" i="2" s="1"/>
  <c r="AA4377" i="2"/>
  <c r="AB4377" i="2" s="1"/>
  <c r="AA4378" i="2"/>
  <c r="AB4378" i="2" s="1"/>
  <c r="AA4379" i="2"/>
  <c r="AB4379" i="2" s="1"/>
  <c r="AA4380" i="2"/>
  <c r="AB4380" i="2" s="1"/>
  <c r="AA4381" i="2"/>
  <c r="AB4381" i="2" s="1"/>
  <c r="AA4382" i="2"/>
  <c r="AB4382" i="2" s="1"/>
  <c r="AA4383" i="2"/>
  <c r="AB4383" i="2" s="1"/>
  <c r="AA4384" i="2"/>
  <c r="AB4384" i="2" s="1"/>
  <c r="AA4385" i="2"/>
  <c r="AB4385" i="2" s="1"/>
  <c r="AA4386" i="2"/>
  <c r="AB4386" i="2" s="1"/>
  <c r="AA4387" i="2"/>
  <c r="AB4387" i="2" s="1"/>
  <c r="AA4388" i="2"/>
  <c r="AB4388" i="2" s="1"/>
  <c r="AA4389" i="2"/>
  <c r="AB4389" i="2" s="1"/>
  <c r="AA4390" i="2"/>
  <c r="AB4390" i="2" s="1"/>
  <c r="AA4391" i="2"/>
  <c r="AB4391" i="2" s="1"/>
  <c r="AA4392" i="2"/>
  <c r="AB4392" i="2" s="1"/>
  <c r="AA4393" i="2"/>
  <c r="AB4393" i="2" s="1"/>
  <c r="AA4394" i="2"/>
  <c r="AB4394" i="2" s="1"/>
  <c r="AA4395" i="2"/>
  <c r="AB4395" i="2" s="1"/>
  <c r="AA4396" i="2"/>
  <c r="AB4396" i="2" s="1"/>
  <c r="AA4397" i="2"/>
  <c r="AB4397" i="2" s="1"/>
  <c r="AA4398" i="2"/>
  <c r="AB4398" i="2" s="1"/>
  <c r="AA4399" i="2"/>
  <c r="AB4399" i="2" s="1"/>
  <c r="AA4400" i="2"/>
  <c r="AB4400" i="2" s="1"/>
  <c r="AA4401" i="2"/>
  <c r="AB4401" i="2" s="1"/>
  <c r="AA4402" i="2"/>
  <c r="AB4402" i="2" s="1"/>
  <c r="AA4403" i="2"/>
  <c r="AB4403" i="2" s="1"/>
  <c r="AA4404" i="2"/>
  <c r="AB4404" i="2" s="1"/>
  <c r="AA4405" i="2"/>
  <c r="AB4405" i="2" s="1"/>
  <c r="AA4406" i="2"/>
  <c r="AB4406" i="2" s="1"/>
  <c r="AA4407" i="2"/>
  <c r="AB4407" i="2" s="1"/>
  <c r="AA4408" i="2"/>
  <c r="AB4408" i="2" s="1"/>
  <c r="AA4409" i="2"/>
  <c r="AB4409" i="2" s="1"/>
  <c r="AA4410" i="2"/>
  <c r="AB4410" i="2" s="1"/>
  <c r="AA4411" i="2"/>
  <c r="AB4411" i="2" s="1"/>
  <c r="AA4412" i="2"/>
  <c r="AB4412" i="2" s="1"/>
  <c r="AA4413" i="2"/>
  <c r="AB4413" i="2" s="1"/>
  <c r="AA4414" i="2"/>
  <c r="AB4414" i="2" s="1"/>
  <c r="AA4415" i="2"/>
  <c r="AB4415" i="2" s="1"/>
  <c r="AA4416" i="2"/>
  <c r="AB4416" i="2" s="1"/>
  <c r="AA4417" i="2"/>
  <c r="AB4417" i="2" s="1"/>
  <c r="AA4418" i="2"/>
  <c r="AB4418" i="2" s="1"/>
  <c r="AA4419" i="2"/>
  <c r="AB4419" i="2" s="1"/>
  <c r="AA4420" i="2"/>
  <c r="AB4420" i="2" s="1"/>
  <c r="AA4421" i="2"/>
  <c r="AB4421" i="2" s="1"/>
  <c r="AA4422" i="2"/>
  <c r="AB4422" i="2" s="1"/>
  <c r="AA4423" i="2"/>
  <c r="AB4423" i="2" s="1"/>
  <c r="AA4424" i="2"/>
  <c r="AB4424" i="2" s="1"/>
  <c r="AA4425" i="2"/>
  <c r="AB4425" i="2" s="1"/>
  <c r="AA4426" i="2"/>
  <c r="AB4426" i="2" s="1"/>
  <c r="AA4427" i="2"/>
  <c r="AB4427" i="2" s="1"/>
  <c r="AA4428" i="2"/>
  <c r="AB4428" i="2" s="1"/>
  <c r="AA4429" i="2"/>
  <c r="AB4429" i="2" s="1"/>
  <c r="AA4430" i="2"/>
  <c r="AB4430" i="2" s="1"/>
  <c r="AA4431" i="2"/>
  <c r="AB4431" i="2" s="1"/>
  <c r="AA4432" i="2"/>
  <c r="AB4432" i="2" s="1"/>
  <c r="AA4433" i="2"/>
  <c r="AB4433" i="2" s="1"/>
  <c r="AA4434" i="2"/>
  <c r="AB4434" i="2" s="1"/>
  <c r="AA4435" i="2"/>
  <c r="AB4435" i="2" s="1"/>
  <c r="AA4436" i="2"/>
  <c r="AB4436" i="2" s="1"/>
  <c r="AA4437" i="2"/>
  <c r="AB4437" i="2" s="1"/>
  <c r="AA4438" i="2"/>
  <c r="AB4438" i="2" s="1"/>
  <c r="AA4439" i="2"/>
  <c r="AB4439" i="2" s="1"/>
  <c r="AA4440" i="2"/>
  <c r="AB4440" i="2" s="1"/>
  <c r="AA4441" i="2"/>
  <c r="AB4441" i="2" s="1"/>
  <c r="AA4442" i="2"/>
  <c r="AB4442" i="2" s="1"/>
  <c r="AA4443" i="2"/>
  <c r="AB4443" i="2" s="1"/>
  <c r="AA4444" i="2"/>
  <c r="AB4444" i="2" s="1"/>
  <c r="AA4445" i="2"/>
  <c r="AB4445" i="2" s="1"/>
  <c r="AA4446" i="2"/>
  <c r="AB4446" i="2" s="1"/>
  <c r="AA4447" i="2"/>
  <c r="AB4447" i="2" s="1"/>
  <c r="AA4448" i="2"/>
  <c r="AB4448" i="2" s="1"/>
  <c r="AA4449" i="2"/>
  <c r="AB4449" i="2" s="1"/>
  <c r="AA4450" i="2"/>
  <c r="AB4450" i="2" s="1"/>
  <c r="AA4451" i="2"/>
  <c r="AB4451" i="2" s="1"/>
  <c r="AA4452" i="2"/>
  <c r="AB4452" i="2" s="1"/>
  <c r="AA4453" i="2"/>
  <c r="AB4453" i="2" s="1"/>
  <c r="AA4454" i="2"/>
  <c r="AB4454" i="2" s="1"/>
  <c r="AA4455" i="2"/>
  <c r="AB4455" i="2" s="1"/>
  <c r="AA4456" i="2"/>
  <c r="AB4456" i="2" s="1"/>
  <c r="AA4457" i="2"/>
  <c r="AB4457" i="2" s="1"/>
  <c r="AA4458" i="2"/>
  <c r="AB4458" i="2" s="1"/>
  <c r="AA4459" i="2"/>
  <c r="AB4459" i="2" s="1"/>
  <c r="AA4460" i="2"/>
  <c r="AB4460" i="2" s="1"/>
  <c r="AA4461" i="2"/>
  <c r="AB4461" i="2" s="1"/>
  <c r="AA4462" i="2"/>
  <c r="AB4462" i="2" s="1"/>
  <c r="AA4463" i="2"/>
  <c r="AB4463" i="2" s="1"/>
  <c r="AA4464" i="2"/>
  <c r="AB4464" i="2" s="1"/>
  <c r="AA4465" i="2"/>
  <c r="AB4465" i="2" s="1"/>
  <c r="AA4466" i="2"/>
  <c r="AB4466" i="2" s="1"/>
  <c r="AA4467" i="2"/>
  <c r="AB4467" i="2" s="1"/>
  <c r="AA4468" i="2"/>
  <c r="AB4468" i="2" s="1"/>
  <c r="AA4469" i="2"/>
  <c r="AB4469" i="2" s="1"/>
  <c r="AA4470" i="2"/>
  <c r="AB4470" i="2" s="1"/>
  <c r="AA4471" i="2"/>
  <c r="AB4471" i="2" s="1"/>
  <c r="AA4472" i="2"/>
  <c r="AB4472" i="2" s="1"/>
  <c r="AA4473" i="2"/>
  <c r="AB4473" i="2" s="1"/>
  <c r="AA4474" i="2"/>
  <c r="AB4474" i="2" s="1"/>
  <c r="AA4475" i="2"/>
  <c r="AB4475" i="2" s="1"/>
  <c r="AA4476" i="2"/>
  <c r="AB4476" i="2" s="1"/>
  <c r="AA4477" i="2"/>
  <c r="AB4477" i="2" s="1"/>
  <c r="AA4478" i="2"/>
  <c r="AB4478" i="2" s="1"/>
  <c r="AA4479" i="2"/>
  <c r="AB4479" i="2" s="1"/>
  <c r="AA4480" i="2"/>
  <c r="AB4480" i="2" s="1"/>
  <c r="AA4481" i="2"/>
  <c r="AB4481" i="2" s="1"/>
  <c r="AA4482" i="2"/>
  <c r="AB4482" i="2" s="1"/>
  <c r="AA4483" i="2"/>
  <c r="AB4483" i="2" s="1"/>
  <c r="AA4484" i="2"/>
  <c r="AB4484" i="2" s="1"/>
  <c r="AA4485" i="2"/>
  <c r="AB4485" i="2" s="1"/>
  <c r="AA4486" i="2"/>
  <c r="AB4486" i="2" s="1"/>
  <c r="AA4487" i="2"/>
  <c r="AB4487" i="2" s="1"/>
  <c r="AA4488" i="2"/>
  <c r="AB4488" i="2" s="1"/>
  <c r="AA4489" i="2"/>
  <c r="AB4489" i="2" s="1"/>
  <c r="AA4490" i="2"/>
  <c r="AB4490" i="2" s="1"/>
  <c r="AA4491" i="2"/>
  <c r="AB4491" i="2" s="1"/>
  <c r="AA4492" i="2"/>
  <c r="AB4492" i="2" s="1"/>
  <c r="AA4493" i="2"/>
  <c r="AB4493" i="2" s="1"/>
  <c r="AA4494" i="2"/>
  <c r="AB4494" i="2" s="1"/>
  <c r="AA4495" i="2"/>
  <c r="AB4495" i="2" s="1"/>
  <c r="AA4496" i="2"/>
  <c r="AB4496" i="2" s="1"/>
  <c r="AA4497" i="2"/>
  <c r="AB4497" i="2" s="1"/>
  <c r="AA4498" i="2"/>
  <c r="AB4498" i="2" s="1"/>
  <c r="AA4499" i="2"/>
  <c r="AB4499" i="2" s="1"/>
  <c r="AA4500" i="2"/>
  <c r="AB4500" i="2" s="1"/>
  <c r="AA4501" i="2"/>
  <c r="AB4501" i="2" s="1"/>
  <c r="AA4502" i="2"/>
  <c r="AB4502" i="2" s="1"/>
  <c r="AA4503" i="2"/>
  <c r="AB4503" i="2" s="1"/>
  <c r="AA4504" i="2"/>
  <c r="AB4504" i="2" s="1"/>
  <c r="AA4505" i="2"/>
  <c r="AB4505" i="2" s="1"/>
  <c r="AA4506" i="2"/>
  <c r="AB4506" i="2" s="1"/>
  <c r="AA4507" i="2"/>
  <c r="AB4507" i="2" s="1"/>
  <c r="AA4508" i="2"/>
  <c r="AB4508" i="2" s="1"/>
  <c r="AA4509" i="2"/>
  <c r="AB4509" i="2" s="1"/>
  <c r="AA4510" i="2"/>
  <c r="AB4510" i="2" s="1"/>
  <c r="AA4511" i="2"/>
  <c r="AB4511" i="2" s="1"/>
  <c r="AA4512" i="2"/>
  <c r="AB4512" i="2" s="1"/>
  <c r="AA4513" i="2"/>
  <c r="AB4513" i="2" s="1"/>
  <c r="AA4514" i="2"/>
  <c r="AB4514" i="2" s="1"/>
  <c r="AA4515" i="2"/>
  <c r="AB4515" i="2" s="1"/>
  <c r="AA4516" i="2"/>
  <c r="AB4516" i="2" s="1"/>
  <c r="AA4517" i="2"/>
  <c r="AB4517" i="2" s="1"/>
  <c r="AA4518" i="2"/>
  <c r="AB4518" i="2" s="1"/>
  <c r="AA4519" i="2"/>
  <c r="AB4519" i="2" s="1"/>
  <c r="AA4520" i="2"/>
  <c r="AB4520" i="2" s="1"/>
  <c r="AA4521" i="2"/>
  <c r="AB4521" i="2" s="1"/>
  <c r="AA4522" i="2"/>
  <c r="AB4522" i="2" s="1"/>
  <c r="AA4523" i="2"/>
  <c r="AB4523" i="2" s="1"/>
  <c r="AA4524" i="2"/>
  <c r="AB4524" i="2" s="1"/>
  <c r="AA4525" i="2"/>
  <c r="AB4525" i="2" s="1"/>
  <c r="AA4526" i="2"/>
  <c r="AB4526" i="2" s="1"/>
  <c r="AA4527" i="2"/>
  <c r="AB4527" i="2" s="1"/>
  <c r="AA4528" i="2"/>
  <c r="AB4528" i="2" s="1"/>
  <c r="AA4529" i="2"/>
  <c r="AB4529" i="2" s="1"/>
  <c r="AA4530" i="2"/>
  <c r="AB4530" i="2" s="1"/>
  <c r="AA4531" i="2"/>
  <c r="AB4531" i="2" s="1"/>
  <c r="AA4532" i="2"/>
  <c r="AB4532" i="2" s="1"/>
  <c r="AA4533" i="2"/>
  <c r="AB4533" i="2" s="1"/>
  <c r="AA4534" i="2"/>
  <c r="AB4534" i="2" s="1"/>
  <c r="AA4535" i="2"/>
  <c r="AB4535" i="2" s="1"/>
  <c r="AA4536" i="2"/>
  <c r="AB4536" i="2" s="1"/>
  <c r="AA4537" i="2"/>
  <c r="AB4537" i="2" s="1"/>
  <c r="AA4538" i="2"/>
  <c r="AB4538" i="2" s="1"/>
  <c r="AA4539" i="2"/>
  <c r="AB4539" i="2" s="1"/>
  <c r="AA4540" i="2"/>
  <c r="AB4540" i="2" s="1"/>
  <c r="AA4541" i="2"/>
  <c r="AB4541" i="2" s="1"/>
  <c r="AA4542" i="2"/>
  <c r="AB4542" i="2" s="1"/>
  <c r="AA4543" i="2"/>
  <c r="AB4543" i="2" s="1"/>
  <c r="AA4544" i="2"/>
  <c r="AB4544" i="2" s="1"/>
  <c r="AA4545" i="2"/>
  <c r="AB4545" i="2" s="1"/>
  <c r="AA4546" i="2"/>
  <c r="AB4546" i="2" s="1"/>
  <c r="AA4547" i="2"/>
  <c r="AB4547" i="2" s="1"/>
  <c r="AA4548" i="2"/>
  <c r="AB4548" i="2" s="1"/>
  <c r="AA4549" i="2"/>
  <c r="AB4549" i="2" s="1"/>
  <c r="AA4550" i="2"/>
  <c r="AB4550" i="2" s="1"/>
  <c r="AA4551" i="2"/>
  <c r="AB4551" i="2" s="1"/>
  <c r="AA4552" i="2"/>
  <c r="AB4552" i="2" s="1"/>
  <c r="AA4553" i="2"/>
  <c r="AB4553" i="2" s="1"/>
  <c r="AA4554" i="2"/>
  <c r="AB4554" i="2" s="1"/>
  <c r="AA4555" i="2"/>
  <c r="AB4555" i="2" s="1"/>
  <c r="AA4556" i="2"/>
  <c r="AB4556" i="2" s="1"/>
  <c r="AA4557" i="2"/>
  <c r="AB4557" i="2" s="1"/>
  <c r="AA4558" i="2"/>
  <c r="AB4558" i="2" s="1"/>
  <c r="AA4559" i="2"/>
  <c r="AB4559" i="2" s="1"/>
  <c r="AA4560" i="2"/>
  <c r="AB4560" i="2" s="1"/>
  <c r="AA4561" i="2"/>
  <c r="AB4561" i="2" s="1"/>
  <c r="AA4562" i="2"/>
  <c r="AB4562" i="2" s="1"/>
  <c r="AA4563" i="2"/>
  <c r="AB4563" i="2" s="1"/>
  <c r="AA4564" i="2"/>
  <c r="AB4564" i="2" s="1"/>
  <c r="AA4565" i="2"/>
  <c r="AB4565" i="2" s="1"/>
  <c r="AA4566" i="2"/>
  <c r="AB4566" i="2" s="1"/>
  <c r="AA4567" i="2"/>
  <c r="AB4567" i="2" s="1"/>
  <c r="AA4568" i="2"/>
  <c r="AB4568" i="2" s="1"/>
  <c r="AA4569" i="2"/>
  <c r="AB4569" i="2" s="1"/>
  <c r="AA4570" i="2"/>
  <c r="AB4570" i="2" s="1"/>
  <c r="AA4571" i="2"/>
  <c r="AB4571" i="2" s="1"/>
  <c r="AA4572" i="2"/>
  <c r="AB4572" i="2" s="1"/>
  <c r="AA4573" i="2"/>
  <c r="AB4573" i="2" s="1"/>
  <c r="AA4574" i="2"/>
  <c r="AB4574" i="2" s="1"/>
  <c r="AA4575" i="2"/>
  <c r="AB4575" i="2" s="1"/>
  <c r="AA4576" i="2"/>
  <c r="AB4576" i="2" s="1"/>
  <c r="AA4577" i="2"/>
  <c r="AB4577" i="2" s="1"/>
  <c r="AA4578" i="2"/>
  <c r="AB4578" i="2" s="1"/>
  <c r="AA4579" i="2"/>
  <c r="AB4579" i="2" s="1"/>
  <c r="AA4580" i="2"/>
  <c r="AB4580" i="2" s="1"/>
  <c r="AA4581" i="2"/>
  <c r="AB4581" i="2" s="1"/>
  <c r="AA4582" i="2"/>
  <c r="AB4582" i="2" s="1"/>
  <c r="AA4583" i="2"/>
  <c r="AB4583" i="2" s="1"/>
  <c r="AA4584" i="2"/>
  <c r="AB4584" i="2" s="1"/>
  <c r="AA4585" i="2"/>
  <c r="AB4585" i="2" s="1"/>
  <c r="AA4586" i="2"/>
  <c r="AB4586" i="2" s="1"/>
  <c r="AA4587" i="2"/>
  <c r="AB4587" i="2" s="1"/>
  <c r="AA4588" i="2"/>
  <c r="AB4588" i="2" s="1"/>
  <c r="AA4589" i="2"/>
  <c r="AB4589" i="2" s="1"/>
  <c r="AA4590" i="2"/>
  <c r="AB4590" i="2" s="1"/>
  <c r="AA4591" i="2"/>
  <c r="AB4591" i="2" s="1"/>
  <c r="AA4592" i="2"/>
  <c r="AB4592" i="2" s="1"/>
  <c r="AA4593" i="2"/>
  <c r="AB4593" i="2" s="1"/>
  <c r="AA4594" i="2"/>
  <c r="AB4594" i="2" s="1"/>
  <c r="AA4595" i="2"/>
  <c r="AB4595" i="2" s="1"/>
  <c r="AA4596" i="2"/>
  <c r="AB4596" i="2" s="1"/>
  <c r="AA4597" i="2"/>
  <c r="AB4597" i="2" s="1"/>
  <c r="AA4598" i="2"/>
  <c r="AB4598" i="2" s="1"/>
  <c r="AA4599" i="2"/>
  <c r="AB4599" i="2" s="1"/>
  <c r="AA4600" i="2"/>
  <c r="AB4600" i="2" s="1"/>
  <c r="AA4601" i="2"/>
  <c r="AB4601" i="2" s="1"/>
  <c r="AA4602" i="2"/>
  <c r="AB4602" i="2" s="1"/>
  <c r="AA4603" i="2"/>
  <c r="AB4603" i="2" s="1"/>
  <c r="AA4604" i="2"/>
  <c r="AB4604" i="2" s="1"/>
  <c r="AA4605" i="2"/>
  <c r="AB4605" i="2" s="1"/>
  <c r="AA4606" i="2"/>
  <c r="AB4606" i="2" s="1"/>
  <c r="AA4607" i="2"/>
  <c r="AB4607" i="2" s="1"/>
  <c r="AA4608" i="2"/>
  <c r="AB4608" i="2" s="1"/>
  <c r="AA4609" i="2"/>
  <c r="AB4609" i="2" s="1"/>
  <c r="AA4610" i="2"/>
  <c r="AB4610" i="2" s="1"/>
  <c r="AA4611" i="2"/>
  <c r="AB4611" i="2" s="1"/>
  <c r="AA4612" i="2"/>
  <c r="AB4612" i="2" s="1"/>
  <c r="AA4613" i="2"/>
  <c r="AB4613" i="2" s="1"/>
  <c r="AA4614" i="2"/>
  <c r="AB4614" i="2" s="1"/>
  <c r="AA4615" i="2"/>
  <c r="AB4615" i="2" s="1"/>
  <c r="AA4616" i="2"/>
  <c r="AB4616" i="2" s="1"/>
  <c r="AA4617" i="2"/>
  <c r="AB4617" i="2" s="1"/>
  <c r="AA4618" i="2"/>
  <c r="AB4618" i="2" s="1"/>
  <c r="AA4619" i="2"/>
  <c r="AB4619" i="2" s="1"/>
  <c r="AA4620" i="2"/>
  <c r="AB4620" i="2" s="1"/>
  <c r="AA4621" i="2"/>
  <c r="AB4621" i="2" s="1"/>
  <c r="AA4622" i="2"/>
  <c r="AB4622" i="2" s="1"/>
  <c r="AA4623" i="2"/>
  <c r="AB4623" i="2" s="1"/>
  <c r="AA4624" i="2"/>
  <c r="AB4624" i="2" s="1"/>
  <c r="AA4625" i="2"/>
  <c r="AB4625" i="2" s="1"/>
  <c r="AA4626" i="2"/>
  <c r="AB4626" i="2" s="1"/>
  <c r="AA4627" i="2"/>
  <c r="AB4627" i="2" s="1"/>
  <c r="AA4628" i="2"/>
  <c r="AB4628" i="2" s="1"/>
  <c r="AA4629" i="2"/>
  <c r="AB4629" i="2" s="1"/>
  <c r="AA4630" i="2"/>
  <c r="AB4630" i="2" s="1"/>
  <c r="AA4631" i="2"/>
  <c r="AB4631" i="2" s="1"/>
  <c r="AA4632" i="2"/>
  <c r="AB4632" i="2" s="1"/>
  <c r="AA4633" i="2"/>
  <c r="AB4633" i="2" s="1"/>
  <c r="AA4634" i="2"/>
  <c r="AB4634" i="2" s="1"/>
  <c r="AA4635" i="2"/>
  <c r="AB4635" i="2" s="1"/>
  <c r="AA4636" i="2"/>
  <c r="AB4636" i="2" s="1"/>
  <c r="AA4637" i="2"/>
  <c r="AB4637" i="2" s="1"/>
  <c r="AA4638" i="2"/>
  <c r="AB4638" i="2" s="1"/>
  <c r="AA4639" i="2"/>
  <c r="AB4639" i="2" s="1"/>
  <c r="AA4640" i="2"/>
  <c r="AB4640" i="2" s="1"/>
  <c r="AA4641" i="2"/>
  <c r="AB4641" i="2" s="1"/>
  <c r="AA4642" i="2"/>
  <c r="AB4642" i="2" s="1"/>
  <c r="AA4643" i="2"/>
  <c r="AB4643" i="2" s="1"/>
  <c r="AA4644" i="2"/>
  <c r="AB4644" i="2" s="1"/>
  <c r="AA4645" i="2"/>
  <c r="AB4645" i="2" s="1"/>
  <c r="AA4646" i="2"/>
  <c r="AB4646" i="2" s="1"/>
  <c r="AA4647" i="2"/>
  <c r="AB4647" i="2" s="1"/>
  <c r="AA4648" i="2"/>
  <c r="AB4648" i="2" s="1"/>
  <c r="AA4649" i="2"/>
  <c r="AB4649" i="2" s="1"/>
  <c r="AA4650" i="2"/>
  <c r="AB4650" i="2" s="1"/>
  <c r="AA4651" i="2"/>
  <c r="AB4651" i="2" s="1"/>
  <c r="AA4652" i="2"/>
  <c r="AB4652" i="2" s="1"/>
  <c r="AA4653" i="2"/>
  <c r="AB4653" i="2" s="1"/>
  <c r="AA4654" i="2"/>
  <c r="AB4654" i="2" s="1"/>
  <c r="AA4655" i="2"/>
  <c r="AB4655" i="2" s="1"/>
  <c r="AA4656" i="2"/>
  <c r="AB4656" i="2" s="1"/>
  <c r="AA4657" i="2"/>
  <c r="AB4657" i="2" s="1"/>
  <c r="AA4658" i="2"/>
  <c r="AB4658" i="2" s="1"/>
  <c r="AA4659" i="2"/>
  <c r="AB4659" i="2" s="1"/>
  <c r="AA4660" i="2"/>
  <c r="AB4660" i="2" s="1"/>
  <c r="AA4661" i="2"/>
  <c r="AB4661" i="2" s="1"/>
  <c r="AA4662" i="2"/>
  <c r="AB4662" i="2" s="1"/>
  <c r="AA4663" i="2"/>
  <c r="AB4663" i="2" s="1"/>
  <c r="AA4664" i="2"/>
  <c r="AB4664" i="2" s="1"/>
  <c r="AA4665" i="2"/>
  <c r="AB4665" i="2" s="1"/>
  <c r="AA4666" i="2"/>
  <c r="AB4666" i="2" s="1"/>
  <c r="AA4667" i="2"/>
  <c r="AB4667" i="2" s="1"/>
  <c r="AA4668" i="2"/>
  <c r="AB4668" i="2" s="1"/>
  <c r="AA4669" i="2"/>
  <c r="AB4669" i="2" s="1"/>
  <c r="AA4670" i="2"/>
  <c r="AB4670" i="2" s="1"/>
  <c r="AA4671" i="2"/>
  <c r="AB4671" i="2" s="1"/>
  <c r="AA4672" i="2"/>
  <c r="AB4672" i="2" s="1"/>
  <c r="AA4673" i="2"/>
  <c r="AB4673" i="2" s="1"/>
  <c r="AA4674" i="2"/>
  <c r="AB4674" i="2" s="1"/>
  <c r="AA4675" i="2"/>
  <c r="AB4675" i="2" s="1"/>
  <c r="AA4676" i="2"/>
  <c r="AB4676" i="2" s="1"/>
  <c r="AA4677" i="2"/>
  <c r="AB4677" i="2" s="1"/>
  <c r="AA4678" i="2"/>
  <c r="AB4678" i="2" s="1"/>
  <c r="AA4679" i="2"/>
  <c r="AB4679" i="2" s="1"/>
  <c r="AA4680" i="2"/>
  <c r="AB4680" i="2" s="1"/>
  <c r="AA4681" i="2"/>
  <c r="AB4681" i="2" s="1"/>
  <c r="AA4682" i="2"/>
  <c r="AB4682" i="2" s="1"/>
  <c r="AA4683" i="2"/>
  <c r="AB4683" i="2" s="1"/>
  <c r="AA4684" i="2"/>
  <c r="AB4684" i="2" s="1"/>
  <c r="AA4685" i="2"/>
  <c r="AB4685" i="2" s="1"/>
  <c r="AA4686" i="2"/>
  <c r="AB4686" i="2" s="1"/>
  <c r="AA4687" i="2"/>
  <c r="AB4687" i="2" s="1"/>
  <c r="AA4688" i="2"/>
  <c r="AB4688" i="2" s="1"/>
  <c r="AA4689" i="2"/>
  <c r="AB4689" i="2" s="1"/>
  <c r="AA4690" i="2"/>
  <c r="AB4690" i="2" s="1"/>
  <c r="AA4691" i="2"/>
  <c r="AB4691" i="2" s="1"/>
  <c r="AA4692" i="2"/>
  <c r="AB4692" i="2" s="1"/>
  <c r="AA4693" i="2"/>
  <c r="AB4693" i="2" s="1"/>
  <c r="AA4694" i="2"/>
  <c r="AB4694" i="2" s="1"/>
  <c r="AA4695" i="2"/>
  <c r="AB4695" i="2" s="1"/>
  <c r="AA4696" i="2"/>
  <c r="AB4696" i="2" s="1"/>
  <c r="AA4697" i="2"/>
  <c r="AB4697" i="2" s="1"/>
  <c r="AA4698" i="2"/>
  <c r="AB4698" i="2" s="1"/>
  <c r="AA4699" i="2"/>
  <c r="AB4699" i="2" s="1"/>
  <c r="AA4700" i="2"/>
  <c r="AB4700" i="2" s="1"/>
  <c r="AA4701" i="2"/>
  <c r="AB4701" i="2" s="1"/>
  <c r="AA4702" i="2"/>
  <c r="AB4702" i="2" s="1"/>
  <c r="AA4703" i="2"/>
  <c r="AB4703" i="2" s="1"/>
  <c r="AA4704" i="2"/>
  <c r="AB4704" i="2" s="1"/>
  <c r="AA4705" i="2"/>
  <c r="AB4705" i="2" s="1"/>
  <c r="AA4706" i="2"/>
  <c r="AB4706" i="2" s="1"/>
  <c r="AA4707" i="2"/>
  <c r="AB4707" i="2" s="1"/>
  <c r="AA4708" i="2"/>
  <c r="AB4708" i="2" s="1"/>
  <c r="AA4709" i="2"/>
  <c r="AB4709" i="2" s="1"/>
  <c r="AA4710" i="2"/>
  <c r="AB4710" i="2" s="1"/>
  <c r="AA4711" i="2"/>
  <c r="AB4711" i="2" s="1"/>
  <c r="AA4712" i="2"/>
  <c r="AB4712" i="2" s="1"/>
  <c r="AA4713" i="2"/>
  <c r="AB4713" i="2" s="1"/>
  <c r="AA4714" i="2"/>
  <c r="AB4714" i="2" s="1"/>
  <c r="AA4715" i="2"/>
  <c r="AB4715" i="2" s="1"/>
  <c r="AA4716" i="2"/>
  <c r="AB4716" i="2" s="1"/>
  <c r="AA4717" i="2"/>
  <c r="AB4717" i="2" s="1"/>
  <c r="AA4718" i="2"/>
  <c r="AB4718" i="2" s="1"/>
  <c r="AA4719" i="2"/>
  <c r="AB4719" i="2" s="1"/>
  <c r="AA4720" i="2"/>
  <c r="AB4720" i="2" s="1"/>
  <c r="AA4721" i="2"/>
  <c r="AB4721" i="2" s="1"/>
  <c r="AA4722" i="2"/>
  <c r="AB4722" i="2" s="1"/>
  <c r="AA4723" i="2"/>
  <c r="AB4723" i="2" s="1"/>
  <c r="AA4724" i="2"/>
  <c r="AB4724" i="2" s="1"/>
  <c r="AA4725" i="2"/>
  <c r="AB4725" i="2" s="1"/>
  <c r="AA4726" i="2"/>
  <c r="AB4726" i="2" s="1"/>
  <c r="AA4727" i="2"/>
  <c r="AB4727" i="2" s="1"/>
  <c r="AA4728" i="2"/>
  <c r="AB4728" i="2" s="1"/>
  <c r="AA4729" i="2"/>
  <c r="AB4729" i="2" s="1"/>
  <c r="AA4730" i="2"/>
  <c r="AB4730" i="2" s="1"/>
  <c r="AA4731" i="2"/>
  <c r="AB4731" i="2" s="1"/>
  <c r="AA4732" i="2"/>
  <c r="AB4732" i="2" s="1"/>
  <c r="AA4733" i="2"/>
  <c r="AB4733" i="2" s="1"/>
  <c r="AA4734" i="2"/>
  <c r="AB4734" i="2" s="1"/>
  <c r="AA4735" i="2"/>
  <c r="AB4735" i="2" s="1"/>
  <c r="AA4736" i="2"/>
  <c r="AB4736" i="2" s="1"/>
  <c r="AA4737" i="2"/>
  <c r="AB4737" i="2" s="1"/>
  <c r="AA4738" i="2"/>
  <c r="AB4738" i="2" s="1"/>
  <c r="AA4739" i="2"/>
  <c r="AB4739" i="2" s="1"/>
  <c r="AA4740" i="2"/>
  <c r="AB4740" i="2" s="1"/>
  <c r="AA4741" i="2"/>
  <c r="AB4741" i="2" s="1"/>
  <c r="AA4742" i="2"/>
  <c r="AB4742" i="2" s="1"/>
  <c r="AA4743" i="2"/>
  <c r="AB4743" i="2" s="1"/>
  <c r="AA4744" i="2"/>
  <c r="AB4744" i="2" s="1"/>
  <c r="AA4745" i="2"/>
  <c r="AB4745" i="2" s="1"/>
  <c r="AA4746" i="2"/>
  <c r="AB4746" i="2" s="1"/>
  <c r="AA4747" i="2"/>
  <c r="AB4747" i="2" s="1"/>
  <c r="AA4748" i="2"/>
  <c r="AB4748" i="2" s="1"/>
  <c r="AA4749" i="2"/>
  <c r="AB4749" i="2" s="1"/>
  <c r="AA4750" i="2"/>
  <c r="AB4750" i="2" s="1"/>
  <c r="AA4751" i="2"/>
  <c r="AB4751" i="2" s="1"/>
  <c r="AA4752" i="2"/>
  <c r="AB4752" i="2" s="1"/>
  <c r="AA4753" i="2"/>
  <c r="AB4753" i="2" s="1"/>
  <c r="AA4754" i="2"/>
  <c r="AB4754" i="2" s="1"/>
  <c r="AA4755" i="2"/>
  <c r="AB4755" i="2" s="1"/>
  <c r="AA4756" i="2"/>
  <c r="AB4756" i="2" s="1"/>
  <c r="AA4757" i="2"/>
  <c r="AB4757" i="2" s="1"/>
  <c r="AA4758" i="2"/>
  <c r="AB4758" i="2" s="1"/>
  <c r="AA4759" i="2"/>
  <c r="AB4759" i="2" s="1"/>
  <c r="AA4760" i="2"/>
  <c r="AB4760" i="2" s="1"/>
  <c r="AA4761" i="2"/>
  <c r="AB4761" i="2" s="1"/>
  <c r="AA4762" i="2"/>
  <c r="AB4762" i="2" s="1"/>
  <c r="AA4763" i="2"/>
  <c r="AB4763" i="2" s="1"/>
  <c r="AA4764" i="2"/>
  <c r="AB4764" i="2" s="1"/>
  <c r="AA4765" i="2"/>
  <c r="AB4765" i="2" s="1"/>
  <c r="AA4766" i="2"/>
  <c r="AB4766" i="2" s="1"/>
  <c r="AA4767" i="2"/>
  <c r="AB4767" i="2" s="1"/>
  <c r="AA4768" i="2"/>
  <c r="AB4768" i="2" s="1"/>
  <c r="AA4769" i="2"/>
  <c r="AB4769" i="2" s="1"/>
  <c r="AA4770" i="2"/>
  <c r="AB4770" i="2" s="1"/>
  <c r="AA4771" i="2"/>
  <c r="AB4771" i="2" s="1"/>
  <c r="AA4772" i="2"/>
  <c r="AB4772" i="2" s="1"/>
  <c r="AA4773" i="2"/>
  <c r="AB4773" i="2" s="1"/>
  <c r="AA4774" i="2"/>
  <c r="AB4774" i="2" s="1"/>
  <c r="AA4775" i="2"/>
  <c r="AB4775" i="2" s="1"/>
  <c r="AA4776" i="2"/>
  <c r="AB4776" i="2" s="1"/>
  <c r="AA4777" i="2"/>
  <c r="AB4777" i="2" s="1"/>
  <c r="AA4778" i="2"/>
  <c r="AB4778" i="2" s="1"/>
  <c r="AA4779" i="2"/>
  <c r="AB4779" i="2" s="1"/>
  <c r="AA4780" i="2"/>
  <c r="AB4780" i="2" s="1"/>
  <c r="AA4781" i="2"/>
  <c r="AB4781" i="2" s="1"/>
  <c r="AA4782" i="2"/>
  <c r="AB4782" i="2" s="1"/>
  <c r="AA4783" i="2"/>
  <c r="AB4783" i="2" s="1"/>
  <c r="AA4784" i="2"/>
  <c r="AB4784" i="2" s="1"/>
  <c r="AA4785" i="2"/>
  <c r="AB4785" i="2" s="1"/>
  <c r="AA4786" i="2"/>
  <c r="AB4786" i="2" s="1"/>
  <c r="AA4787" i="2"/>
  <c r="AB4787" i="2" s="1"/>
  <c r="AA4788" i="2"/>
  <c r="AB4788" i="2" s="1"/>
  <c r="AA4789" i="2"/>
  <c r="AB4789" i="2" s="1"/>
  <c r="AA4790" i="2"/>
  <c r="AB4790" i="2" s="1"/>
  <c r="AA4791" i="2"/>
  <c r="AB4791" i="2" s="1"/>
  <c r="AA4792" i="2"/>
  <c r="AB4792" i="2" s="1"/>
  <c r="AA4793" i="2"/>
  <c r="AB4793" i="2" s="1"/>
  <c r="AA4794" i="2"/>
  <c r="AB4794" i="2" s="1"/>
  <c r="AA4795" i="2"/>
  <c r="AB4795" i="2" s="1"/>
  <c r="AA4796" i="2"/>
  <c r="AB4796" i="2" s="1"/>
  <c r="AA4797" i="2"/>
  <c r="AB4797" i="2" s="1"/>
  <c r="AA4798" i="2"/>
  <c r="AB4798" i="2" s="1"/>
  <c r="AA4799" i="2"/>
  <c r="AB4799" i="2" s="1"/>
  <c r="AA4800" i="2"/>
  <c r="AB4800" i="2" s="1"/>
  <c r="AA4801" i="2"/>
  <c r="AB4801" i="2" s="1"/>
  <c r="AA4802" i="2"/>
  <c r="AB4802" i="2" s="1"/>
  <c r="AA4803" i="2"/>
  <c r="AB4803" i="2" s="1"/>
  <c r="AA4804" i="2"/>
  <c r="AB4804" i="2" s="1"/>
  <c r="AA4805" i="2"/>
  <c r="AB4805" i="2" s="1"/>
  <c r="AA4806" i="2"/>
  <c r="AB4806" i="2" s="1"/>
  <c r="AA4807" i="2"/>
  <c r="AB4807" i="2" s="1"/>
  <c r="AA4808" i="2"/>
  <c r="AB4808" i="2" s="1"/>
  <c r="AA4809" i="2"/>
  <c r="AB4809" i="2" s="1"/>
  <c r="AA4810" i="2"/>
  <c r="AB4810" i="2" s="1"/>
  <c r="AA4811" i="2"/>
  <c r="AB4811" i="2" s="1"/>
  <c r="AA4812" i="2"/>
  <c r="AB4812" i="2" s="1"/>
  <c r="AA4813" i="2"/>
  <c r="AB4813" i="2" s="1"/>
  <c r="AA4814" i="2"/>
  <c r="AB4814" i="2" s="1"/>
  <c r="AA4815" i="2"/>
  <c r="AB4815" i="2" s="1"/>
  <c r="AA4816" i="2"/>
  <c r="AB4816" i="2" s="1"/>
  <c r="AA4817" i="2"/>
  <c r="AB4817" i="2" s="1"/>
  <c r="AA4818" i="2"/>
  <c r="AB4818" i="2" s="1"/>
  <c r="AA4819" i="2"/>
  <c r="AB4819" i="2" s="1"/>
  <c r="AA4820" i="2"/>
  <c r="AB4820" i="2" s="1"/>
  <c r="AA4821" i="2"/>
  <c r="AB4821" i="2" s="1"/>
  <c r="AA4822" i="2"/>
  <c r="AB4822" i="2" s="1"/>
  <c r="AA4823" i="2"/>
  <c r="AB4823" i="2" s="1"/>
  <c r="AA4824" i="2"/>
  <c r="AB4824" i="2" s="1"/>
  <c r="AA4825" i="2"/>
  <c r="AB4825" i="2" s="1"/>
  <c r="AA4826" i="2"/>
  <c r="AB4826" i="2" s="1"/>
  <c r="AA4827" i="2"/>
  <c r="AB4827" i="2" s="1"/>
  <c r="AA4828" i="2"/>
  <c r="AB4828" i="2" s="1"/>
  <c r="AA4829" i="2"/>
  <c r="AB4829" i="2" s="1"/>
  <c r="AA4830" i="2"/>
  <c r="AB4830" i="2" s="1"/>
  <c r="AA4831" i="2"/>
  <c r="AB4831" i="2" s="1"/>
  <c r="AA4832" i="2"/>
  <c r="AB4832" i="2" s="1"/>
  <c r="AA4833" i="2"/>
  <c r="AB4833" i="2" s="1"/>
  <c r="AA4834" i="2"/>
  <c r="AB4834" i="2" s="1"/>
  <c r="AA4835" i="2"/>
  <c r="AB4835" i="2" s="1"/>
  <c r="AA4836" i="2"/>
  <c r="AB4836" i="2" s="1"/>
  <c r="AA4837" i="2"/>
  <c r="AB4837" i="2" s="1"/>
  <c r="AA4838" i="2"/>
  <c r="AB4838" i="2" s="1"/>
  <c r="AA4839" i="2"/>
  <c r="AB4839" i="2" s="1"/>
  <c r="AA4840" i="2"/>
  <c r="AB4840" i="2" s="1"/>
  <c r="AA4841" i="2"/>
  <c r="AB4841" i="2" s="1"/>
  <c r="AA4842" i="2"/>
  <c r="AB4842" i="2" s="1"/>
  <c r="AA4843" i="2"/>
  <c r="AB4843" i="2" s="1"/>
  <c r="AA4844" i="2"/>
  <c r="AB4844" i="2" s="1"/>
  <c r="AA4845" i="2"/>
  <c r="AB4845" i="2" s="1"/>
  <c r="AA4846" i="2"/>
  <c r="AB4846" i="2" s="1"/>
  <c r="AA4847" i="2"/>
  <c r="AB4847" i="2" s="1"/>
  <c r="AA4848" i="2"/>
  <c r="AB4848" i="2" s="1"/>
  <c r="AA4849" i="2"/>
  <c r="AB4849" i="2" s="1"/>
  <c r="AA4850" i="2"/>
  <c r="AB4850" i="2" s="1"/>
  <c r="AA4851" i="2"/>
  <c r="AB4851" i="2" s="1"/>
  <c r="AA4852" i="2"/>
  <c r="AB4852" i="2" s="1"/>
  <c r="AA4853" i="2"/>
  <c r="AB4853" i="2" s="1"/>
  <c r="AA4854" i="2"/>
  <c r="AB4854" i="2" s="1"/>
  <c r="AA4855" i="2"/>
  <c r="AB4855" i="2" s="1"/>
  <c r="AA4856" i="2"/>
  <c r="AB4856" i="2" s="1"/>
  <c r="AA4857" i="2"/>
  <c r="AB4857" i="2" s="1"/>
  <c r="AA4858" i="2"/>
  <c r="AB4858" i="2" s="1"/>
  <c r="AA4859" i="2"/>
  <c r="AB4859" i="2" s="1"/>
  <c r="AA4860" i="2"/>
  <c r="AB4860" i="2" s="1"/>
  <c r="AA4861" i="2"/>
  <c r="AB4861" i="2" s="1"/>
  <c r="AA4862" i="2"/>
  <c r="AB4862" i="2" s="1"/>
  <c r="AA4863" i="2"/>
  <c r="AB4863" i="2" s="1"/>
  <c r="AA4864" i="2"/>
  <c r="AB4864" i="2" s="1"/>
  <c r="AA4865" i="2"/>
  <c r="AB4865" i="2" s="1"/>
  <c r="AA4866" i="2"/>
  <c r="AB4866" i="2" s="1"/>
  <c r="AA4867" i="2"/>
  <c r="AB4867" i="2" s="1"/>
  <c r="AA4868" i="2"/>
  <c r="AB4868" i="2" s="1"/>
  <c r="AA4869" i="2"/>
  <c r="AB4869" i="2" s="1"/>
  <c r="AA4870" i="2"/>
  <c r="AB4870" i="2" s="1"/>
  <c r="AA4871" i="2"/>
  <c r="AB4871" i="2" s="1"/>
  <c r="AA4872" i="2"/>
  <c r="AB4872" i="2" s="1"/>
  <c r="AA4873" i="2"/>
  <c r="AB4873" i="2" s="1"/>
  <c r="AA4874" i="2"/>
  <c r="AB4874" i="2" s="1"/>
  <c r="AA4875" i="2"/>
  <c r="AB4875" i="2" s="1"/>
  <c r="AA4876" i="2"/>
  <c r="AB4876" i="2" s="1"/>
  <c r="AA4877" i="2"/>
  <c r="AB4877" i="2" s="1"/>
  <c r="AA4878" i="2"/>
  <c r="AB4878" i="2" s="1"/>
  <c r="AA4879" i="2"/>
  <c r="AB4879" i="2" s="1"/>
  <c r="AA4880" i="2"/>
  <c r="AB4880" i="2" s="1"/>
  <c r="AA4881" i="2"/>
  <c r="AB4881" i="2" s="1"/>
  <c r="AA4882" i="2"/>
  <c r="AB4882" i="2" s="1"/>
  <c r="AA4883" i="2"/>
  <c r="AB4883" i="2" s="1"/>
  <c r="AA4884" i="2"/>
  <c r="AB4884" i="2" s="1"/>
  <c r="AA4885" i="2"/>
  <c r="AB4885" i="2" s="1"/>
  <c r="AA4886" i="2"/>
  <c r="AB4886" i="2" s="1"/>
  <c r="AA4887" i="2"/>
  <c r="AB4887" i="2" s="1"/>
  <c r="AA4888" i="2"/>
  <c r="AB4888" i="2" s="1"/>
  <c r="AA4889" i="2"/>
  <c r="AB4889" i="2" s="1"/>
  <c r="AA4890" i="2"/>
  <c r="AB4890" i="2" s="1"/>
  <c r="AA4891" i="2"/>
  <c r="AB4891" i="2" s="1"/>
  <c r="AA4892" i="2"/>
  <c r="AB4892" i="2" s="1"/>
  <c r="AA4893" i="2"/>
  <c r="AB4893" i="2" s="1"/>
  <c r="AA4894" i="2"/>
  <c r="AB4894" i="2" s="1"/>
  <c r="AA4895" i="2"/>
  <c r="AB4895" i="2" s="1"/>
  <c r="AA4896" i="2"/>
  <c r="AB4896" i="2" s="1"/>
  <c r="AA4897" i="2"/>
  <c r="AB4897" i="2" s="1"/>
  <c r="AA4898" i="2"/>
  <c r="AB4898" i="2" s="1"/>
  <c r="AA4899" i="2"/>
  <c r="AB4899" i="2" s="1"/>
  <c r="AA4900" i="2"/>
  <c r="AB4900" i="2" s="1"/>
  <c r="AA4901" i="2"/>
  <c r="AB4901" i="2" s="1"/>
  <c r="AA4902" i="2"/>
  <c r="AB4902" i="2" s="1"/>
  <c r="AA4903" i="2"/>
  <c r="AB4903" i="2" s="1"/>
  <c r="AA4904" i="2"/>
  <c r="AB4904" i="2" s="1"/>
  <c r="AA4905" i="2"/>
  <c r="AB4905" i="2" s="1"/>
  <c r="AA4906" i="2"/>
  <c r="AB4906" i="2" s="1"/>
  <c r="AA4907" i="2"/>
  <c r="AB4907" i="2" s="1"/>
  <c r="AA4908" i="2"/>
  <c r="AB4908" i="2" s="1"/>
  <c r="AA4909" i="2"/>
  <c r="AB4909" i="2" s="1"/>
  <c r="AA4910" i="2"/>
  <c r="AB4910" i="2" s="1"/>
  <c r="AA4911" i="2"/>
  <c r="AB4911" i="2" s="1"/>
  <c r="AA4912" i="2"/>
  <c r="AB4912" i="2" s="1"/>
  <c r="AA4913" i="2"/>
  <c r="AB4913" i="2" s="1"/>
  <c r="AA4914" i="2"/>
  <c r="AB4914" i="2" s="1"/>
  <c r="AA4915" i="2"/>
  <c r="AB4915" i="2" s="1"/>
  <c r="AA4916" i="2"/>
  <c r="AB4916" i="2" s="1"/>
  <c r="AA4917" i="2"/>
  <c r="AB4917" i="2" s="1"/>
  <c r="AA4918" i="2"/>
  <c r="AB4918" i="2" s="1"/>
  <c r="AA4919" i="2"/>
  <c r="AB4919" i="2" s="1"/>
  <c r="AA4920" i="2"/>
  <c r="AB4920" i="2" s="1"/>
  <c r="AA4921" i="2"/>
  <c r="AB4921" i="2" s="1"/>
  <c r="AA4922" i="2"/>
  <c r="AB4922" i="2" s="1"/>
  <c r="AA4923" i="2"/>
  <c r="AB4923" i="2" s="1"/>
  <c r="AA4924" i="2"/>
  <c r="AB4924" i="2" s="1"/>
  <c r="AA4925" i="2"/>
  <c r="AB4925" i="2" s="1"/>
  <c r="AA4926" i="2"/>
  <c r="AB4926" i="2" s="1"/>
  <c r="AA4927" i="2"/>
  <c r="AB4927" i="2" s="1"/>
  <c r="AA4928" i="2"/>
  <c r="AB4928" i="2" s="1"/>
  <c r="AA4929" i="2"/>
  <c r="AB4929" i="2" s="1"/>
  <c r="AA4930" i="2"/>
  <c r="AB4930" i="2" s="1"/>
  <c r="AA4931" i="2"/>
  <c r="AB4931" i="2" s="1"/>
  <c r="AA4932" i="2"/>
  <c r="AB4932" i="2" s="1"/>
  <c r="AA4933" i="2"/>
  <c r="AB4933" i="2" s="1"/>
  <c r="AA4934" i="2"/>
  <c r="AB4934" i="2" s="1"/>
  <c r="AA4935" i="2"/>
  <c r="AB4935" i="2" s="1"/>
  <c r="AA4936" i="2"/>
  <c r="AB4936" i="2" s="1"/>
  <c r="AA4937" i="2"/>
  <c r="AB4937" i="2" s="1"/>
  <c r="AA4938" i="2"/>
  <c r="AB4938" i="2" s="1"/>
  <c r="AA4939" i="2"/>
  <c r="AB4939" i="2" s="1"/>
  <c r="AA4940" i="2"/>
  <c r="AB4940" i="2" s="1"/>
  <c r="AA4941" i="2"/>
  <c r="AB4941" i="2" s="1"/>
  <c r="AA4942" i="2"/>
  <c r="AB4942" i="2" s="1"/>
  <c r="AA4943" i="2"/>
  <c r="AB4943" i="2" s="1"/>
  <c r="AA4944" i="2"/>
  <c r="AB4944" i="2" s="1"/>
  <c r="AA4945" i="2"/>
  <c r="AB4945" i="2" s="1"/>
  <c r="AA4946" i="2"/>
  <c r="AB4946" i="2" s="1"/>
  <c r="AA4947" i="2"/>
  <c r="AB4947" i="2" s="1"/>
  <c r="AA4948" i="2"/>
  <c r="AB4948" i="2" s="1"/>
  <c r="AA4949" i="2"/>
  <c r="AB4949" i="2" s="1"/>
  <c r="AA4950" i="2"/>
  <c r="AB4950" i="2" s="1"/>
  <c r="AA4951" i="2"/>
  <c r="AB4951" i="2" s="1"/>
  <c r="AA4952" i="2"/>
  <c r="AB4952" i="2" s="1"/>
  <c r="AA4953" i="2"/>
  <c r="AB4953" i="2" s="1"/>
  <c r="AA4954" i="2"/>
  <c r="AB4954" i="2" s="1"/>
  <c r="AA4955" i="2"/>
  <c r="AB4955" i="2" s="1"/>
  <c r="AA4956" i="2"/>
  <c r="AB4956" i="2" s="1"/>
  <c r="AA4957" i="2"/>
  <c r="AB4957" i="2" s="1"/>
  <c r="AA4958" i="2"/>
  <c r="AB4958" i="2" s="1"/>
  <c r="AA4959" i="2"/>
  <c r="AB4959" i="2" s="1"/>
  <c r="AA4960" i="2"/>
  <c r="AB4960" i="2" s="1"/>
  <c r="AA4961" i="2"/>
  <c r="AB4961" i="2" s="1"/>
  <c r="AA4962" i="2"/>
  <c r="AB4962" i="2" s="1"/>
  <c r="AA4963" i="2"/>
  <c r="AB4963" i="2" s="1"/>
  <c r="AA4964" i="2"/>
  <c r="AB4964" i="2" s="1"/>
  <c r="AA4965" i="2"/>
  <c r="AB4965" i="2" s="1"/>
  <c r="AA4966" i="2"/>
  <c r="AB4966" i="2" s="1"/>
  <c r="AA4967" i="2"/>
  <c r="AB4967" i="2" s="1"/>
  <c r="AA4968" i="2"/>
  <c r="AB4968" i="2" s="1"/>
  <c r="AA4969" i="2"/>
  <c r="AB4969" i="2" s="1"/>
  <c r="AA4970" i="2"/>
  <c r="AB4970" i="2" s="1"/>
  <c r="AA4971" i="2"/>
  <c r="AB4971" i="2" s="1"/>
  <c r="AA4972" i="2"/>
  <c r="AB4972" i="2" s="1"/>
  <c r="AA4973" i="2"/>
  <c r="AB4973" i="2" s="1"/>
  <c r="AA4974" i="2"/>
  <c r="AB4974" i="2" s="1"/>
  <c r="AA4975" i="2"/>
  <c r="AB4975" i="2" s="1"/>
  <c r="AA4976" i="2"/>
  <c r="AB4976" i="2" s="1"/>
  <c r="AA4977" i="2"/>
  <c r="AB4977" i="2" s="1"/>
  <c r="AA4978" i="2"/>
  <c r="AB4978" i="2" s="1"/>
  <c r="AA4979" i="2"/>
  <c r="AB4979" i="2" s="1"/>
  <c r="AA4980" i="2"/>
  <c r="AB4980" i="2" s="1"/>
  <c r="AA4981" i="2"/>
  <c r="AB4981" i="2" s="1"/>
  <c r="AA4982" i="2"/>
  <c r="AB4982" i="2" s="1"/>
  <c r="AA4983" i="2"/>
  <c r="AB4983" i="2" s="1"/>
  <c r="AA4984" i="2"/>
  <c r="AB4984" i="2" s="1"/>
  <c r="AA4985" i="2"/>
  <c r="AB4985" i="2" s="1"/>
  <c r="AA4986" i="2"/>
  <c r="AB4986" i="2" s="1"/>
  <c r="AA4987" i="2"/>
  <c r="AB4987" i="2" s="1"/>
  <c r="AA4988" i="2"/>
  <c r="AB4988" i="2" s="1"/>
  <c r="AA4989" i="2"/>
  <c r="AB4989" i="2" s="1"/>
  <c r="AA4990" i="2"/>
  <c r="AB4990" i="2" s="1"/>
  <c r="AA4991" i="2"/>
  <c r="AB4991" i="2" s="1"/>
  <c r="AA4992" i="2"/>
  <c r="AB4992" i="2" s="1"/>
  <c r="AA4993" i="2"/>
  <c r="AB4993" i="2" s="1"/>
  <c r="AA4994" i="2"/>
  <c r="AB4994" i="2" s="1"/>
  <c r="AA4995" i="2"/>
  <c r="AB4995" i="2" s="1"/>
  <c r="AA4996" i="2"/>
  <c r="AB4996" i="2" s="1"/>
  <c r="AA4997" i="2"/>
  <c r="AB4997" i="2" s="1"/>
  <c r="AA4998" i="2"/>
  <c r="AB4998" i="2" s="1"/>
  <c r="AA4999" i="2"/>
  <c r="AB4999" i="2" s="1"/>
  <c r="AA5000" i="2"/>
  <c r="AB5000" i="2" s="1"/>
  <c r="AA5001" i="2"/>
  <c r="AB5001" i="2" s="1"/>
  <c r="AA5002" i="2"/>
  <c r="AB5002" i="2" s="1"/>
  <c r="AA5003" i="2"/>
  <c r="AB5003" i="2" s="1"/>
  <c r="AA5004" i="2"/>
  <c r="AB5004" i="2" s="1"/>
  <c r="AA5005" i="2"/>
  <c r="AB5005" i="2" s="1"/>
  <c r="AA5006" i="2"/>
  <c r="AB5006" i="2" s="1"/>
  <c r="AA5007" i="2"/>
  <c r="AB5007" i="2" s="1"/>
  <c r="AA5008" i="2"/>
  <c r="AB5008" i="2" s="1"/>
  <c r="AA5009" i="2"/>
  <c r="AB5009" i="2" s="1"/>
  <c r="AA5010" i="2"/>
  <c r="AB5010" i="2" s="1"/>
  <c r="AA5011" i="2"/>
  <c r="AB5011" i="2" s="1"/>
  <c r="AA5012" i="2"/>
  <c r="AB5012" i="2" s="1"/>
  <c r="AA5013" i="2"/>
  <c r="AB5013" i="2" s="1"/>
  <c r="AA5014" i="2"/>
  <c r="AB5014" i="2" s="1"/>
  <c r="AA5015" i="2"/>
  <c r="AB5015" i="2" s="1"/>
  <c r="AA5016" i="2"/>
  <c r="AB5016" i="2" s="1"/>
  <c r="AA5017" i="2"/>
  <c r="AB5017" i="2" s="1"/>
  <c r="AA5018" i="2"/>
  <c r="AB5018" i="2" s="1"/>
  <c r="AA5019" i="2"/>
  <c r="AB5019" i="2" s="1"/>
  <c r="AA5020" i="2"/>
  <c r="AB5020" i="2" s="1"/>
  <c r="AA5021" i="2"/>
  <c r="AB5021" i="2" s="1"/>
  <c r="AA5022" i="2"/>
  <c r="AB5022" i="2" s="1"/>
  <c r="AA5023" i="2"/>
  <c r="AB5023" i="2" s="1"/>
  <c r="AA5024" i="2"/>
  <c r="AB5024" i="2" s="1"/>
  <c r="AA5025" i="2"/>
  <c r="AB5025" i="2" s="1"/>
  <c r="AA5026" i="2"/>
  <c r="AB5026" i="2" s="1"/>
  <c r="AA5027" i="2"/>
  <c r="AB5027" i="2" s="1"/>
  <c r="AA5028" i="2"/>
  <c r="AB5028" i="2" s="1"/>
  <c r="AA5029" i="2"/>
  <c r="AB5029" i="2" s="1"/>
  <c r="AA5030" i="2"/>
  <c r="AB5030" i="2" s="1"/>
  <c r="AA5031" i="2"/>
  <c r="AB5031" i="2" s="1"/>
  <c r="AA5032" i="2"/>
  <c r="AB5032" i="2" s="1"/>
  <c r="AA5033" i="2"/>
  <c r="AB5033" i="2" s="1"/>
  <c r="AA5034" i="2"/>
  <c r="AB5034" i="2" s="1"/>
  <c r="AA5035" i="2"/>
  <c r="AB5035" i="2" s="1"/>
  <c r="AA5036" i="2"/>
  <c r="AB5036" i="2" s="1"/>
  <c r="AA5037" i="2"/>
  <c r="AB5037" i="2" s="1"/>
  <c r="AA5038" i="2"/>
  <c r="AB5038" i="2" s="1"/>
  <c r="AA5039" i="2"/>
  <c r="AB5039" i="2" s="1"/>
  <c r="AA5040" i="2"/>
  <c r="AB5040" i="2" s="1"/>
  <c r="AA5041" i="2"/>
  <c r="AB5041" i="2" s="1"/>
  <c r="AA5042" i="2"/>
  <c r="AB5042" i="2" s="1"/>
  <c r="AA5043" i="2"/>
  <c r="AB5043" i="2" s="1"/>
  <c r="AA5044" i="2"/>
  <c r="AB5044" i="2" s="1"/>
  <c r="AA5045" i="2"/>
  <c r="AB5045" i="2" s="1"/>
  <c r="AA5046" i="2"/>
  <c r="AB5046" i="2" s="1"/>
  <c r="AA5047" i="2"/>
  <c r="AB5047" i="2" s="1"/>
  <c r="AA5048" i="2"/>
  <c r="AB5048" i="2" s="1"/>
  <c r="AA5049" i="2"/>
  <c r="AB5049" i="2" s="1"/>
  <c r="AA5050" i="2"/>
  <c r="AB5050" i="2" s="1"/>
  <c r="AA5051" i="2"/>
  <c r="AB5051" i="2" s="1"/>
  <c r="AA5052" i="2"/>
  <c r="AB5052" i="2" s="1"/>
  <c r="AA5053" i="2"/>
  <c r="AB5053" i="2" s="1"/>
  <c r="AA5054" i="2"/>
  <c r="AB5054" i="2" s="1"/>
  <c r="AA5055" i="2"/>
  <c r="AB5055" i="2" s="1"/>
  <c r="AA5056" i="2"/>
  <c r="AB5056" i="2" s="1"/>
  <c r="AA5057" i="2"/>
  <c r="AB5057" i="2" s="1"/>
  <c r="AA5058" i="2"/>
  <c r="AB5058" i="2" s="1"/>
  <c r="AA5059" i="2"/>
  <c r="AB5059" i="2" s="1"/>
  <c r="AA5060" i="2"/>
  <c r="AB5060" i="2" s="1"/>
  <c r="AA5061" i="2"/>
  <c r="AB5061" i="2" s="1"/>
  <c r="AA5062" i="2"/>
  <c r="AB5062" i="2" s="1"/>
  <c r="AA5063" i="2"/>
  <c r="AB5063" i="2" s="1"/>
  <c r="AA5064" i="2"/>
  <c r="AB5064" i="2" s="1"/>
  <c r="AA5065" i="2"/>
  <c r="AB5065" i="2" s="1"/>
  <c r="AA5066" i="2"/>
  <c r="AB5066" i="2" s="1"/>
  <c r="AA5067" i="2"/>
  <c r="AB5067" i="2" s="1"/>
  <c r="AA5068" i="2"/>
  <c r="AB5068" i="2" s="1"/>
  <c r="AA5069" i="2"/>
  <c r="AB5069" i="2" s="1"/>
  <c r="AA5070" i="2"/>
  <c r="AB5070" i="2" s="1"/>
  <c r="AA5071" i="2"/>
  <c r="AB5071" i="2" s="1"/>
  <c r="AA5072" i="2"/>
  <c r="AB5072" i="2" s="1"/>
  <c r="AA5073" i="2"/>
  <c r="AB5073" i="2" s="1"/>
  <c r="AA5074" i="2"/>
  <c r="AB5074" i="2" s="1"/>
  <c r="AA5075" i="2"/>
  <c r="AB5075" i="2" s="1"/>
  <c r="AA5076" i="2"/>
  <c r="AB5076" i="2" s="1"/>
  <c r="AA5077" i="2"/>
  <c r="AB5077" i="2" s="1"/>
  <c r="AA5078" i="2"/>
  <c r="AB5078" i="2" s="1"/>
  <c r="AA5079" i="2"/>
  <c r="AB5079" i="2" s="1"/>
  <c r="AA5080" i="2"/>
  <c r="AB5080" i="2" s="1"/>
  <c r="AA5081" i="2"/>
  <c r="AB5081" i="2" s="1"/>
  <c r="AA5082" i="2"/>
  <c r="AB5082" i="2" s="1"/>
  <c r="AA5083" i="2"/>
  <c r="AB5083" i="2" s="1"/>
  <c r="AA5084" i="2"/>
  <c r="AB5084" i="2" s="1"/>
  <c r="AA5085" i="2"/>
  <c r="AB5085" i="2" s="1"/>
  <c r="AA5086" i="2"/>
  <c r="AB5086" i="2" s="1"/>
  <c r="AA5087" i="2"/>
  <c r="AB5087" i="2" s="1"/>
  <c r="AA5088" i="2"/>
  <c r="AB5088" i="2" s="1"/>
  <c r="AA5089" i="2"/>
  <c r="AB5089" i="2" s="1"/>
  <c r="AA5090" i="2"/>
  <c r="AB5090" i="2" s="1"/>
  <c r="AA5091" i="2"/>
  <c r="AB5091" i="2" s="1"/>
  <c r="AA5092" i="2"/>
  <c r="AB5092" i="2" s="1"/>
  <c r="AA5093" i="2"/>
  <c r="AB5093" i="2" s="1"/>
  <c r="AA5094" i="2"/>
  <c r="AB5094" i="2" s="1"/>
  <c r="AA5095" i="2"/>
  <c r="AB5095" i="2" s="1"/>
  <c r="AA5096" i="2"/>
  <c r="AB5096" i="2" s="1"/>
  <c r="AA5097" i="2"/>
  <c r="AB5097" i="2" s="1"/>
  <c r="AA5098" i="2"/>
  <c r="AB5098" i="2" s="1"/>
  <c r="AA5099" i="2"/>
  <c r="AB5099" i="2" s="1"/>
  <c r="AA5100" i="2"/>
  <c r="AB5100" i="2" s="1"/>
  <c r="AA5101" i="2"/>
  <c r="AB5101" i="2" s="1"/>
  <c r="AA5102" i="2"/>
  <c r="AB5102" i="2" s="1"/>
  <c r="AA5103" i="2"/>
  <c r="AB5103" i="2" s="1"/>
  <c r="AA5104" i="2"/>
  <c r="AB5104" i="2" s="1"/>
  <c r="AA5105" i="2"/>
  <c r="AB5105" i="2" s="1"/>
  <c r="AA5106" i="2"/>
  <c r="AB5106" i="2" s="1"/>
  <c r="AA5107" i="2"/>
  <c r="AB5107" i="2" s="1"/>
  <c r="AA5108" i="2"/>
  <c r="AB5108" i="2" s="1"/>
  <c r="AA5109" i="2"/>
  <c r="AB5109" i="2" s="1"/>
  <c r="AA5110" i="2"/>
  <c r="AB5110" i="2" s="1"/>
  <c r="AA5111" i="2"/>
  <c r="AB5111" i="2" s="1"/>
  <c r="AA5112" i="2"/>
  <c r="AB5112" i="2" s="1"/>
  <c r="AA5113" i="2"/>
  <c r="AB5113" i="2" s="1"/>
  <c r="AA5114" i="2"/>
  <c r="AB5114" i="2" s="1"/>
  <c r="AA5115" i="2"/>
  <c r="AB5115" i="2" s="1"/>
  <c r="AA5116" i="2"/>
  <c r="AB5116" i="2" s="1"/>
  <c r="AA5117" i="2"/>
  <c r="AB5117" i="2" s="1"/>
  <c r="AA5118" i="2"/>
  <c r="AB5118" i="2" s="1"/>
  <c r="AA5119" i="2"/>
  <c r="AB5119" i="2" s="1"/>
  <c r="AA5120" i="2"/>
  <c r="AB5120" i="2" s="1"/>
  <c r="AA5121" i="2"/>
  <c r="AB5121" i="2" s="1"/>
  <c r="AA5122" i="2"/>
  <c r="AB5122" i="2" s="1"/>
  <c r="AA5123" i="2"/>
  <c r="AB5123" i="2" s="1"/>
  <c r="AA5124" i="2"/>
  <c r="AB5124" i="2" s="1"/>
  <c r="AA5125" i="2"/>
  <c r="AB5125" i="2" s="1"/>
  <c r="AA5126" i="2"/>
  <c r="AB5126" i="2" s="1"/>
  <c r="AA5127" i="2"/>
  <c r="AB5127" i="2" s="1"/>
  <c r="AA5128" i="2"/>
  <c r="AB5128" i="2" s="1"/>
  <c r="AA5129" i="2"/>
  <c r="AB5129" i="2" s="1"/>
  <c r="AA5130" i="2"/>
  <c r="AB5130" i="2" s="1"/>
  <c r="AA5131" i="2"/>
  <c r="AB5131" i="2" s="1"/>
  <c r="AA5132" i="2"/>
  <c r="AB5132" i="2" s="1"/>
  <c r="AA5133" i="2"/>
  <c r="AB5133" i="2" s="1"/>
  <c r="AA5134" i="2"/>
  <c r="AB5134" i="2" s="1"/>
  <c r="AA5135" i="2"/>
  <c r="AB5135" i="2" s="1"/>
  <c r="AA5136" i="2"/>
  <c r="AB5136" i="2" s="1"/>
  <c r="AA5137" i="2"/>
  <c r="AB5137" i="2" s="1"/>
  <c r="AA5138" i="2"/>
  <c r="AB5138" i="2" s="1"/>
  <c r="AA5139" i="2"/>
  <c r="AB5139" i="2" s="1"/>
  <c r="AA5140" i="2"/>
  <c r="AB5140" i="2" s="1"/>
  <c r="AA5141" i="2"/>
  <c r="AB5141" i="2" s="1"/>
  <c r="AA5142" i="2"/>
  <c r="AB5142" i="2" s="1"/>
  <c r="AA5143" i="2"/>
  <c r="AB5143" i="2" s="1"/>
  <c r="AA5144" i="2"/>
  <c r="AB5144" i="2" s="1"/>
  <c r="AA5145" i="2"/>
  <c r="AB5145" i="2" s="1"/>
  <c r="AA5146" i="2"/>
  <c r="AB5146" i="2" s="1"/>
  <c r="AA5147" i="2"/>
  <c r="AB5147" i="2" s="1"/>
  <c r="AA5148" i="2"/>
  <c r="AB5148" i="2" s="1"/>
  <c r="AA5149" i="2"/>
  <c r="AB5149" i="2" s="1"/>
  <c r="AA5150" i="2"/>
  <c r="AB5150" i="2" s="1"/>
  <c r="AA5151" i="2"/>
  <c r="AB5151" i="2" s="1"/>
  <c r="AA5152" i="2"/>
  <c r="AB5152" i="2" s="1"/>
  <c r="AA5153" i="2"/>
  <c r="AB5153" i="2" s="1"/>
  <c r="AA5154" i="2"/>
  <c r="AB5154" i="2" s="1"/>
  <c r="AA5155" i="2"/>
  <c r="AB5155" i="2" s="1"/>
  <c r="AA5156" i="2"/>
  <c r="AB5156" i="2" s="1"/>
  <c r="AA5157" i="2"/>
  <c r="AB5157" i="2" s="1"/>
  <c r="AA5158" i="2"/>
  <c r="AB5158" i="2" s="1"/>
  <c r="AA5159" i="2"/>
  <c r="AB5159" i="2" s="1"/>
  <c r="AA5160" i="2"/>
  <c r="AB5160" i="2" s="1"/>
  <c r="AA5161" i="2"/>
  <c r="AB5161" i="2" s="1"/>
  <c r="AA5162" i="2"/>
  <c r="AB5162" i="2" s="1"/>
  <c r="AA5163" i="2"/>
  <c r="AB5163" i="2" s="1"/>
  <c r="AA5164" i="2"/>
  <c r="AB5164" i="2" s="1"/>
  <c r="AA5165" i="2"/>
  <c r="AB5165" i="2" s="1"/>
  <c r="AA5166" i="2"/>
  <c r="AB5166" i="2" s="1"/>
  <c r="AA5167" i="2"/>
  <c r="AB5167" i="2" s="1"/>
  <c r="AA5168" i="2"/>
  <c r="AB5168" i="2" s="1"/>
  <c r="AA5169" i="2"/>
  <c r="AB5169" i="2" s="1"/>
  <c r="AA5170" i="2"/>
  <c r="AB5170" i="2" s="1"/>
  <c r="AA5171" i="2"/>
  <c r="AB5171" i="2" s="1"/>
  <c r="AA5172" i="2"/>
  <c r="AB5172" i="2" s="1"/>
  <c r="AA5173" i="2"/>
  <c r="AB5173" i="2" s="1"/>
  <c r="AA5174" i="2"/>
  <c r="AB5174" i="2" s="1"/>
  <c r="AA5175" i="2"/>
  <c r="AB5175" i="2" s="1"/>
  <c r="AA5176" i="2"/>
  <c r="AB5176" i="2" s="1"/>
  <c r="AA5177" i="2"/>
  <c r="AB5177" i="2" s="1"/>
  <c r="AA5178" i="2"/>
  <c r="AB5178" i="2" s="1"/>
  <c r="AA5179" i="2"/>
  <c r="AB5179" i="2" s="1"/>
  <c r="AA5180" i="2"/>
  <c r="AB5180" i="2" s="1"/>
  <c r="AA5181" i="2"/>
  <c r="AB5181" i="2" s="1"/>
  <c r="AA5182" i="2"/>
  <c r="AB5182" i="2" s="1"/>
  <c r="AA5183" i="2"/>
  <c r="AB5183" i="2" s="1"/>
  <c r="AA5184" i="2"/>
  <c r="AB5184" i="2" s="1"/>
  <c r="AA5185" i="2"/>
  <c r="AB5185" i="2" s="1"/>
  <c r="AA5186" i="2"/>
  <c r="AB5186" i="2" s="1"/>
  <c r="AA5187" i="2"/>
  <c r="AB5187" i="2" s="1"/>
  <c r="AA5188" i="2"/>
  <c r="AB5188" i="2" s="1"/>
  <c r="AA5189" i="2"/>
  <c r="AB5189" i="2" s="1"/>
  <c r="AA5190" i="2"/>
  <c r="AB5190" i="2" s="1"/>
  <c r="AA5191" i="2"/>
  <c r="AB5191" i="2" s="1"/>
  <c r="AA5192" i="2"/>
  <c r="AB5192" i="2" s="1"/>
  <c r="AA5193" i="2"/>
  <c r="AB5193" i="2" s="1"/>
  <c r="AA5194" i="2"/>
  <c r="AB5194" i="2" s="1"/>
  <c r="AA5195" i="2"/>
  <c r="AB5195" i="2" s="1"/>
  <c r="AA5196" i="2"/>
  <c r="AB5196" i="2" s="1"/>
  <c r="AA5197" i="2"/>
  <c r="AB5197" i="2" s="1"/>
  <c r="AA5198" i="2"/>
  <c r="AB5198" i="2" s="1"/>
  <c r="AA5199" i="2"/>
  <c r="AB5199" i="2" s="1"/>
  <c r="AA5200" i="2"/>
  <c r="AB5200" i="2" s="1"/>
  <c r="AA5201" i="2"/>
  <c r="AB5201" i="2" s="1"/>
  <c r="AA5202" i="2"/>
  <c r="AB5202" i="2" s="1"/>
  <c r="AA5203" i="2"/>
  <c r="AB5203" i="2" s="1"/>
  <c r="AA5204" i="2"/>
  <c r="AB5204" i="2" s="1"/>
  <c r="AA5205" i="2"/>
  <c r="AB5205" i="2" s="1"/>
  <c r="AA5206" i="2"/>
  <c r="AB5206" i="2" s="1"/>
  <c r="AA5207" i="2"/>
  <c r="AB5207" i="2" s="1"/>
  <c r="AA5208" i="2"/>
  <c r="AB5208" i="2" s="1"/>
  <c r="AA5209" i="2"/>
  <c r="AB5209" i="2" s="1"/>
  <c r="AA5210" i="2"/>
  <c r="AB5210" i="2" s="1"/>
  <c r="AA5211" i="2"/>
  <c r="AB5211" i="2" s="1"/>
  <c r="AA5212" i="2"/>
  <c r="AB5212" i="2" s="1"/>
  <c r="AA5213" i="2"/>
  <c r="AB5213" i="2" s="1"/>
  <c r="AA5214" i="2"/>
  <c r="AB5214" i="2" s="1"/>
  <c r="AA5215" i="2"/>
  <c r="AB5215" i="2" s="1"/>
  <c r="AA5216" i="2"/>
  <c r="AB5216" i="2" s="1"/>
  <c r="AA5217" i="2"/>
  <c r="AB5217" i="2" s="1"/>
  <c r="AA5218" i="2"/>
  <c r="AB5218" i="2" s="1"/>
  <c r="AA5219" i="2"/>
  <c r="AB5219" i="2" s="1"/>
  <c r="AA5220" i="2"/>
  <c r="AB5220" i="2" s="1"/>
  <c r="AA5221" i="2"/>
  <c r="AB5221" i="2" s="1"/>
  <c r="AA5222" i="2"/>
  <c r="AB5222" i="2" s="1"/>
  <c r="AA5223" i="2"/>
  <c r="AB5223" i="2" s="1"/>
  <c r="AA5224" i="2"/>
  <c r="AB5224" i="2" s="1"/>
  <c r="AA5225" i="2"/>
  <c r="AB5225" i="2" s="1"/>
  <c r="AA5226" i="2"/>
  <c r="AB5226" i="2" s="1"/>
  <c r="AA5227" i="2"/>
  <c r="AB5227" i="2" s="1"/>
  <c r="AA5228" i="2"/>
  <c r="AB5228" i="2" s="1"/>
  <c r="AA5229" i="2"/>
  <c r="AB5229" i="2" s="1"/>
  <c r="AA5230" i="2"/>
  <c r="AB5230" i="2" s="1"/>
  <c r="AA5231" i="2"/>
  <c r="AB5231" i="2" s="1"/>
  <c r="AA5232" i="2"/>
  <c r="AB5232" i="2" s="1"/>
  <c r="AA5233" i="2"/>
  <c r="AB5233" i="2" s="1"/>
  <c r="AA5234" i="2"/>
  <c r="AB5234" i="2" s="1"/>
  <c r="AA5235" i="2"/>
  <c r="AB5235" i="2" s="1"/>
  <c r="AA5236" i="2"/>
  <c r="AB5236" i="2" s="1"/>
  <c r="AA5237" i="2"/>
  <c r="AB5237" i="2" s="1"/>
  <c r="AA5238" i="2"/>
  <c r="AB5238" i="2" s="1"/>
  <c r="AA5239" i="2"/>
  <c r="AB5239" i="2" s="1"/>
  <c r="AA5240" i="2"/>
  <c r="AB5240" i="2" s="1"/>
  <c r="AA5241" i="2"/>
  <c r="AB5241" i="2" s="1"/>
  <c r="AA5242" i="2"/>
  <c r="AB5242" i="2" s="1"/>
  <c r="AA5243" i="2"/>
  <c r="AB5243" i="2" s="1"/>
  <c r="AA5244" i="2"/>
  <c r="AB5244" i="2" s="1"/>
  <c r="AA5245" i="2"/>
  <c r="AB5245" i="2" s="1"/>
  <c r="AA5246" i="2"/>
  <c r="AB5246" i="2" s="1"/>
  <c r="AA5247" i="2"/>
  <c r="AB5247" i="2" s="1"/>
  <c r="AA5248" i="2"/>
  <c r="AB5248" i="2" s="1"/>
  <c r="AA5249" i="2"/>
  <c r="AB5249" i="2" s="1"/>
  <c r="AA5250" i="2"/>
  <c r="AB5250" i="2" s="1"/>
  <c r="AA5251" i="2"/>
  <c r="AB5251" i="2" s="1"/>
  <c r="AA5252" i="2"/>
  <c r="AB5252" i="2" s="1"/>
  <c r="AA5253" i="2"/>
  <c r="AB5253" i="2" s="1"/>
  <c r="AA5254" i="2"/>
  <c r="AB5254" i="2" s="1"/>
  <c r="AA5255" i="2"/>
  <c r="AB5255" i="2" s="1"/>
  <c r="AA5256" i="2"/>
  <c r="AB5256" i="2" s="1"/>
  <c r="AA5257" i="2"/>
  <c r="AB5257" i="2" s="1"/>
  <c r="AA5258" i="2"/>
  <c r="AB5258" i="2" s="1"/>
  <c r="AA5259" i="2"/>
  <c r="AB5259" i="2" s="1"/>
  <c r="AA5260" i="2"/>
  <c r="AB5260" i="2" s="1"/>
  <c r="AA5261" i="2"/>
  <c r="AB5261" i="2" s="1"/>
  <c r="AA5262" i="2"/>
  <c r="AB5262" i="2" s="1"/>
  <c r="AA5263" i="2"/>
  <c r="AB5263" i="2" s="1"/>
  <c r="AA5264" i="2"/>
  <c r="AB5264" i="2" s="1"/>
  <c r="AA5265" i="2"/>
  <c r="AB5265" i="2" s="1"/>
  <c r="AA5266" i="2"/>
  <c r="AB5266" i="2" s="1"/>
  <c r="AA5267" i="2"/>
  <c r="AB5267" i="2" s="1"/>
  <c r="AA5268" i="2"/>
  <c r="AB5268" i="2" s="1"/>
  <c r="AA5269" i="2"/>
  <c r="AB5269" i="2" s="1"/>
  <c r="AA5270" i="2"/>
  <c r="AB5270" i="2" s="1"/>
  <c r="AA5271" i="2"/>
  <c r="AB5271" i="2" s="1"/>
  <c r="AA5272" i="2"/>
  <c r="AB5272" i="2" s="1"/>
  <c r="AA5273" i="2"/>
  <c r="AB5273" i="2" s="1"/>
  <c r="AA5274" i="2"/>
  <c r="AB5274" i="2" s="1"/>
  <c r="AA5275" i="2"/>
  <c r="AB5275" i="2" s="1"/>
  <c r="AA5276" i="2"/>
  <c r="AB5276" i="2" s="1"/>
  <c r="AA5277" i="2"/>
  <c r="AB5277" i="2" s="1"/>
  <c r="AA5278" i="2"/>
  <c r="AB5278" i="2" s="1"/>
  <c r="AA5279" i="2"/>
  <c r="AB5279" i="2" s="1"/>
  <c r="AA5280" i="2"/>
  <c r="AB5280" i="2" s="1"/>
  <c r="AA5281" i="2"/>
  <c r="AB5281" i="2" s="1"/>
  <c r="AA5282" i="2"/>
  <c r="AB5282" i="2" s="1"/>
  <c r="AA5283" i="2"/>
  <c r="AB5283" i="2" s="1"/>
  <c r="AA5284" i="2"/>
  <c r="AB5284" i="2" s="1"/>
  <c r="AA5285" i="2"/>
  <c r="AB5285" i="2" s="1"/>
  <c r="AA5286" i="2"/>
  <c r="AB5286" i="2" s="1"/>
  <c r="AA5287" i="2"/>
  <c r="AB5287" i="2" s="1"/>
  <c r="AA5288" i="2"/>
  <c r="AB5288" i="2" s="1"/>
  <c r="AA5289" i="2"/>
  <c r="AB5289" i="2" s="1"/>
  <c r="AA5290" i="2"/>
  <c r="AB5290" i="2" s="1"/>
  <c r="AA5291" i="2"/>
  <c r="AB5291" i="2" s="1"/>
  <c r="AA5292" i="2"/>
  <c r="AB5292" i="2" s="1"/>
  <c r="AA5293" i="2"/>
  <c r="AB5293" i="2" s="1"/>
  <c r="AA5294" i="2"/>
  <c r="AB5294" i="2" s="1"/>
  <c r="AA5295" i="2"/>
  <c r="AB5295" i="2" s="1"/>
  <c r="AA5296" i="2"/>
  <c r="AB5296" i="2" s="1"/>
  <c r="AA5297" i="2"/>
  <c r="AB5297" i="2" s="1"/>
  <c r="AA5298" i="2"/>
  <c r="AB5298" i="2" s="1"/>
  <c r="AA5299" i="2"/>
  <c r="AB5299" i="2" s="1"/>
  <c r="AA5300" i="2"/>
  <c r="AB5300" i="2" s="1"/>
  <c r="AA5301" i="2"/>
  <c r="AB5301" i="2" s="1"/>
  <c r="AA5302" i="2"/>
  <c r="AB5302" i="2" s="1"/>
  <c r="AA5303" i="2"/>
  <c r="AB5303" i="2" s="1"/>
  <c r="AA5304" i="2"/>
  <c r="AB5304" i="2" s="1"/>
  <c r="AA5305" i="2"/>
  <c r="AB5305" i="2" s="1"/>
  <c r="AA5306" i="2"/>
  <c r="AB5306" i="2" s="1"/>
  <c r="AA5307" i="2"/>
  <c r="AB5307" i="2" s="1"/>
  <c r="AA5308" i="2"/>
  <c r="AB5308" i="2" s="1"/>
  <c r="AA5309" i="2"/>
  <c r="AB5309" i="2" s="1"/>
  <c r="AA5310" i="2"/>
  <c r="AB5310" i="2" s="1"/>
  <c r="AA5311" i="2"/>
  <c r="AB5311" i="2" s="1"/>
  <c r="AA5312" i="2"/>
  <c r="AB5312" i="2" s="1"/>
  <c r="AA5313" i="2"/>
  <c r="AB5313" i="2" s="1"/>
  <c r="AA5314" i="2"/>
  <c r="AB5314" i="2" s="1"/>
  <c r="AA5315" i="2"/>
  <c r="AB5315" i="2" s="1"/>
  <c r="AA5316" i="2"/>
  <c r="AB5316" i="2" s="1"/>
  <c r="AA5317" i="2"/>
  <c r="AB5317" i="2" s="1"/>
  <c r="AA5318" i="2"/>
  <c r="AB5318" i="2" s="1"/>
  <c r="AA5319" i="2"/>
  <c r="AB5319" i="2" s="1"/>
  <c r="AA5320" i="2"/>
  <c r="AB5320" i="2" s="1"/>
  <c r="AA5321" i="2"/>
  <c r="AB5321" i="2" s="1"/>
  <c r="AA5322" i="2"/>
  <c r="AB5322" i="2" s="1"/>
  <c r="AA5323" i="2"/>
  <c r="AB5323" i="2" s="1"/>
  <c r="AA5324" i="2"/>
  <c r="AB5324" i="2" s="1"/>
  <c r="AA5325" i="2"/>
  <c r="AB5325" i="2" s="1"/>
  <c r="AA5326" i="2"/>
  <c r="AB5326" i="2" s="1"/>
  <c r="AA5327" i="2"/>
  <c r="AB5327" i="2" s="1"/>
  <c r="AA5328" i="2"/>
  <c r="AB5328" i="2" s="1"/>
  <c r="AA5329" i="2"/>
  <c r="AB5329" i="2" s="1"/>
  <c r="AA5330" i="2"/>
  <c r="AB5330" i="2" s="1"/>
  <c r="AA5331" i="2"/>
  <c r="AB5331" i="2" s="1"/>
  <c r="AA5332" i="2"/>
  <c r="AB5332" i="2" s="1"/>
  <c r="AA5333" i="2"/>
  <c r="AB5333" i="2" s="1"/>
  <c r="AA5334" i="2"/>
  <c r="AB5334" i="2" s="1"/>
  <c r="AA5335" i="2"/>
  <c r="AB5335" i="2" s="1"/>
  <c r="AA5336" i="2"/>
  <c r="AB5336" i="2" s="1"/>
  <c r="AA5337" i="2"/>
  <c r="AB5337" i="2" s="1"/>
  <c r="AA5338" i="2"/>
  <c r="AB5338" i="2" s="1"/>
  <c r="AA5339" i="2"/>
  <c r="AB5339" i="2" s="1"/>
  <c r="AA5340" i="2"/>
  <c r="AB5340" i="2" s="1"/>
  <c r="AA5341" i="2"/>
  <c r="AB5341" i="2" s="1"/>
  <c r="AA5342" i="2"/>
  <c r="AB5342" i="2" s="1"/>
  <c r="AA5343" i="2"/>
  <c r="AB5343" i="2" s="1"/>
  <c r="AA5344" i="2"/>
  <c r="AB5344" i="2" s="1"/>
  <c r="AA5345" i="2"/>
  <c r="AB5345" i="2" s="1"/>
  <c r="AA5346" i="2"/>
  <c r="AB5346" i="2" s="1"/>
  <c r="AA5347" i="2"/>
  <c r="AB5347" i="2" s="1"/>
  <c r="AA5348" i="2"/>
  <c r="AB5348" i="2" s="1"/>
  <c r="AA5349" i="2"/>
  <c r="AB5349" i="2" s="1"/>
  <c r="AA5350" i="2"/>
  <c r="AB5350" i="2" s="1"/>
  <c r="AA5351" i="2"/>
  <c r="AB5351" i="2" s="1"/>
  <c r="AA5352" i="2"/>
  <c r="AB5352" i="2" s="1"/>
  <c r="AA5353" i="2"/>
  <c r="AB5353" i="2" s="1"/>
  <c r="AA5354" i="2"/>
  <c r="AB5354" i="2" s="1"/>
  <c r="AA5355" i="2"/>
  <c r="AB5355" i="2" s="1"/>
  <c r="AA5356" i="2"/>
  <c r="AB5356" i="2" s="1"/>
  <c r="AA5357" i="2"/>
  <c r="AB5357" i="2" s="1"/>
  <c r="AA5358" i="2"/>
  <c r="AB5358" i="2" s="1"/>
  <c r="AA5359" i="2"/>
  <c r="AB5359" i="2" s="1"/>
  <c r="AA5360" i="2"/>
  <c r="AB5360" i="2" s="1"/>
  <c r="AA5361" i="2"/>
  <c r="AB5361" i="2" s="1"/>
  <c r="AA5362" i="2"/>
  <c r="AB5362" i="2" s="1"/>
  <c r="AA5363" i="2"/>
  <c r="AB5363" i="2" s="1"/>
  <c r="AA5364" i="2"/>
  <c r="AB5364" i="2" s="1"/>
  <c r="AA5365" i="2"/>
  <c r="AB5365" i="2" s="1"/>
  <c r="AA5366" i="2"/>
  <c r="AB5366" i="2" s="1"/>
  <c r="AA5367" i="2"/>
  <c r="AB5367" i="2" s="1"/>
  <c r="AA5368" i="2"/>
  <c r="AB5368" i="2" s="1"/>
  <c r="AA5369" i="2"/>
  <c r="AB5369" i="2" s="1"/>
  <c r="AA5370" i="2"/>
  <c r="AB5370" i="2" s="1"/>
  <c r="AA5371" i="2"/>
  <c r="AB5371" i="2" s="1"/>
  <c r="AA5372" i="2"/>
  <c r="AB5372" i="2" s="1"/>
  <c r="AA5373" i="2"/>
  <c r="AB5373" i="2" s="1"/>
  <c r="AA5374" i="2"/>
  <c r="AB5374" i="2" s="1"/>
  <c r="AA5375" i="2"/>
  <c r="AB5375" i="2" s="1"/>
  <c r="AA5376" i="2"/>
  <c r="AB5376" i="2" s="1"/>
  <c r="AA5377" i="2"/>
  <c r="AB5377" i="2" s="1"/>
  <c r="AA5378" i="2"/>
  <c r="AB5378" i="2" s="1"/>
  <c r="AA5379" i="2"/>
  <c r="AB5379" i="2" s="1"/>
  <c r="AA5380" i="2"/>
  <c r="AB5380" i="2" s="1"/>
  <c r="AA5381" i="2"/>
  <c r="AB5381" i="2" s="1"/>
  <c r="AA5382" i="2"/>
  <c r="AB5382" i="2" s="1"/>
  <c r="AA5383" i="2"/>
  <c r="AB5383" i="2" s="1"/>
  <c r="AA5384" i="2"/>
  <c r="AB5384" i="2" s="1"/>
  <c r="AA5385" i="2"/>
  <c r="AB5385" i="2" s="1"/>
  <c r="AA5386" i="2"/>
  <c r="AB5386" i="2" s="1"/>
  <c r="AA5387" i="2"/>
  <c r="AB5387" i="2" s="1"/>
  <c r="AA5388" i="2"/>
  <c r="AB5388" i="2" s="1"/>
  <c r="AA5389" i="2"/>
  <c r="AB5389" i="2" s="1"/>
  <c r="AA5390" i="2"/>
  <c r="AB5390" i="2" s="1"/>
  <c r="AA5391" i="2"/>
  <c r="AB5391" i="2" s="1"/>
  <c r="AA5392" i="2"/>
  <c r="AB5392" i="2" s="1"/>
  <c r="AA5393" i="2"/>
  <c r="AB5393" i="2" s="1"/>
  <c r="AA5394" i="2"/>
  <c r="AB5394" i="2" s="1"/>
  <c r="AA5395" i="2"/>
  <c r="AB5395" i="2" s="1"/>
  <c r="AA5396" i="2"/>
  <c r="AB5396" i="2" s="1"/>
  <c r="AA5397" i="2"/>
  <c r="AB5397" i="2" s="1"/>
  <c r="AA5398" i="2"/>
  <c r="AB5398" i="2" s="1"/>
  <c r="AA5399" i="2"/>
  <c r="AB5399" i="2" s="1"/>
  <c r="AA5400" i="2"/>
  <c r="AB5400" i="2" s="1"/>
  <c r="AA5401" i="2"/>
  <c r="AB5401" i="2" s="1"/>
  <c r="AA5402" i="2"/>
  <c r="AB5402" i="2" s="1"/>
  <c r="AA5403" i="2"/>
  <c r="AB5403" i="2" s="1"/>
  <c r="AA5404" i="2"/>
  <c r="AB5404" i="2" s="1"/>
  <c r="AA5405" i="2"/>
  <c r="AB5405" i="2" s="1"/>
  <c r="AA5406" i="2"/>
  <c r="AB5406" i="2" s="1"/>
  <c r="AA5407" i="2"/>
  <c r="AB5407" i="2" s="1"/>
  <c r="AA5408" i="2"/>
  <c r="AB5408" i="2" s="1"/>
  <c r="AA5409" i="2"/>
  <c r="AB5409" i="2" s="1"/>
  <c r="AA5410" i="2"/>
  <c r="AB5410" i="2" s="1"/>
  <c r="AA5411" i="2"/>
  <c r="AB5411" i="2" s="1"/>
  <c r="AA5412" i="2"/>
  <c r="AB5412" i="2" s="1"/>
  <c r="AA5413" i="2"/>
  <c r="AB5413" i="2" s="1"/>
  <c r="AA5414" i="2"/>
  <c r="AB5414" i="2" s="1"/>
  <c r="AA5415" i="2"/>
  <c r="AB5415" i="2" s="1"/>
  <c r="AA5416" i="2"/>
  <c r="AB5416" i="2" s="1"/>
  <c r="AA5417" i="2"/>
  <c r="AB5417" i="2" s="1"/>
  <c r="AA5418" i="2"/>
  <c r="AB5418" i="2" s="1"/>
  <c r="AA5419" i="2"/>
  <c r="AB5419" i="2" s="1"/>
  <c r="AA5420" i="2"/>
  <c r="AB5420" i="2" s="1"/>
  <c r="AA5421" i="2"/>
  <c r="AB5421" i="2" s="1"/>
  <c r="AA5422" i="2"/>
  <c r="AB5422" i="2" s="1"/>
  <c r="AA5423" i="2"/>
  <c r="AB5423" i="2" s="1"/>
  <c r="AA5424" i="2"/>
  <c r="AB5424" i="2" s="1"/>
  <c r="AA5425" i="2"/>
  <c r="AB5425" i="2" s="1"/>
  <c r="AA5426" i="2"/>
  <c r="AB5426" i="2" s="1"/>
  <c r="AA5427" i="2"/>
  <c r="AB5427" i="2" s="1"/>
  <c r="AA5428" i="2"/>
  <c r="AB5428" i="2" s="1"/>
  <c r="AA5429" i="2"/>
  <c r="AB5429" i="2" s="1"/>
  <c r="AA5430" i="2"/>
  <c r="AB5430" i="2" s="1"/>
  <c r="AA5431" i="2"/>
  <c r="AB5431" i="2" s="1"/>
  <c r="AA5432" i="2"/>
  <c r="AB5432" i="2" s="1"/>
  <c r="AA5433" i="2"/>
  <c r="AB5433" i="2" s="1"/>
  <c r="AA5434" i="2"/>
  <c r="AB5434" i="2" s="1"/>
  <c r="AA5435" i="2"/>
  <c r="AB5435" i="2" s="1"/>
  <c r="AA5436" i="2"/>
  <c r="AB5436" i="2" s="1"/>
  <c r="AA5437" i="2"/>
  <c r="AB5437" i="2" s="1"/>
  <c r="AA5438" i="2"/>
  <c r="AB5438" i="2" s="1"/>
  <c r="AA5439" i="2"/>
  <c r="AB5439" i="2" s="1"/>
  <c r="AA5440" i="2"/>
  <c r="AB5440" i="2" s="1"/>
  <c r="AA5441" i="2"/>
  <c r="AB5441" i="2" s="1"/>
  <c r="AA5442" i="2"/>
  <c r="AB5442" i="2" s="1"/>
  <c r="AA5443" i="2"/>
  <c r="AB5443" i="2" s="1"/>
  <c r="AA5444" i="2"/>
  <c r="AB5444" i="2" s="1"/>
  <c r="AA5445" i="2"/>
  <c r="AB5445" i="2" s="1"/>
  <c r="AA5446" i="2"/>
  <c r="AB5446" i="2" s="1"/>
  <c r="AA5447" i="2"/>
  <c r="AB5447" i="2" s="1"/>
  <c r="AA5448" i="2"/>
  <c r="AB5448" i="2" s="1"/>
  <c r="AA5449" i="2"/>
  <c r="AB5449" i="2" s="1"/>
  <c r="AA5450" i="2"/>
  <c r="AB5450" i="2" s="1"/>
  <c r="AA5451" i="2"/>
  <c r="AB5451" i="2" s="1"/>
  <c r="AA5452" i="2"/>
  <c r="AB5452" i="2" s="1"/>
  <c r="AA5453" i="2"/>
  <c r="AB5453" i="2" s="1"/>
  <c r="AA5454" i="2"/>
  <c r="AB5454" i="2" s="1"/>
  <c r="AA5455" i="2"/>
  <c r="AB5455" i="2" s="1"/>
  <c r="AA5456" i="2"/>
  <c r="AB5456" i="2" s="1"/>
  <c r="AA5457" i="2"/>
  <c r="AB5457" i="2" s="1"/>
  <c r="AA5458" i="2"/>
  <c r="AB5458" i="2" s="1"/>
  <c r="AA5459" i="2"/>
  <c r="AB5459" i="2" s="1"/>
  <c r="AA5460" i="2"/>
  <c r="AB5460" i="2" s="1"/>
  <c r="AA5461" i="2"/>
  <c r="AB5461" i="2" s="1"/>
  <c r="AA5462" i="2"/>
  <c r="AB5462" i="2" s="1"/>
  <c r="AA5463" i="2"/>
  <c r="AB5463" i="2" s="1"/>
  <c r="AA5464" i="2"/>
  <c r="AB5464" i="2" s="1"/>
  <c r="AA5465" i="2"/>
  <c r="AB5465" i="2" s="1"/>
  <c r="AA5466" i="2"/>
  <c r="AB5466" i="2" s="1"/>
  <c r="AA5467" i="2"/>
  <c r="AB5467" i="2" s="1"/>
  <c r="AA5468" i="2"/>
  <c r="AB5468" i="2" s="1"/>
  <c r="AA5469" i="2"/>
  <c r="AB5469" i="2" s="1"/>
  <c r="AA5470" i="2"/>
  <c r="AB5470" i="2" s="1"/>
  <c r="AA5471" i="2"/>
  <c r="AB5471" i="2" s="1"/>
  <c r="AA5472" i="2"/>
  <c r="AB5472" i="2" s="1"/>
  <c r="AA5473" i="2"/>
  <c r="AB5473" i="2" s="1"/>
  <c r="AA5474" i="2"/>
  <c r="AB5474" i="2" s="1"/>
  <c r="AA5475" i="2"/>
  <c r="AB5475" i="2" s="1"/>
  <c r="AA5476" i="2"/>
  <c r="AB5476" i="2" s="1"/>
  <c r="AA5477" i="2"/>
  <c r="AB5477" i="2" s="1"/>
  <c r="AA5478" i="2"/>
  <c r="AB5478" i="2" s="1"/>
  <c r="AA5479" i="2"/>
  <c r="AB5479" i="2" s="1"/>
  <c r="AA5480" i="2"/>
  <c r="AB5480" i="2" s="1"/>
  <c r="AA5481" i="2"/>
  <c r="AB5481" i="2" s="1"/>
  <c r="AA5482" i="2"/>
  <c r="AB5482" i="2" s="1"/>
  <c r="AA5483" i="2"/>
  <c r="AB5483" i="2" s="1"/>
  <c r="AA5484" i="2"/>
  <c r="AB5484" i="2" s="1"/>
  <c r="AA5485" i="2"/>
  <c r="AB5485" i="2" s="1"/>
  <c r="AA5486" i="2"/>
  <c r="AB5486" i="2" s="1"/>
  <c r="AA5487" i="2"/>
  <c r="AB5487" i="2" s="1"/>
  <c r="AA5488" i="2"/>
  <c r="AB5488" i="2" s="1"/>
  <c r="AA5489" i="2"/>
  <c r="AB5489" i="2" s="1"/>
  <c r="AA5490" i="2"/>
  <c r="AB5490" i="2" s="1"/>
  <c r="AA5491" i="2"/>
  <c r="AB5491" i="2" s="1"/>
  <c r="AA5492" i="2"/>
  <c r="AB5492" i="2" s="1"/>
  <c r="AA5493" i="2"/>
  <c r="AB5493" i="2" s="1"/>
  <c r="AA5494" i="2"/>
  <c r="AB5494" i="2" s="1"/>
  <c r="AA5495" i="2"/>
  <c r="AB5495" i="2" s="1"/>
  <c r="AA5496" i="2"/>
  <c r="AB5496" i="2" s="1"/>
  <c r="AA5497" i="2"/>
  <c r="AB5497" i="2" s="1"/>
  <c r="AA5498" i="2"/>
  <c r="AB5498" i="2" s="1"/>
  <c r="AA5499" i="2"/>
  <c r="AB5499" i="2" s="1"/>
  <c r="AA5500" i="2"/>
  <c r="AB5500" i="2" s="1"/>
  <c r="AA5501" i="2"/>
  <c r="AB5501" i="2" s="1"/>
  <c r="AA5502" i="2"/>
  <c r="AB5502" i="2" s="1"/>
  <c r="AA5503" i="2"/>
  <c r="AB5503" i="2" s="1"/>
  <c r="AA5504" i="2"/>
  <c r="AB5504" i="2" s="1"/>
  <c r="AA5505" i="2"/>
  <c r="AB5505" i="2" s="1"/>
  <c r="AA5506" i="2"/>
  <c r="AB5506" i="2" s="1"/>
  <c r="AA5507" i="2"/>
  <c r="AB5507" i="2" s="1"/>
  <c r="AA5508" i="2"/>
  <c r="AB5508" i="2" s="1"/>
  <c r="AA5509" i="2"/>
  <c r="AB5509" i="2" s="1"/>
  <c r="AA5510" i="2"/>
  <c r="AB5510" i="2" s="1"/>
  <c r="AA5511" i="2"/>
  <c r="AB5511" i="2" s="1"/>
  <c r="AA5512" i="2"/>
  <c r="AB5512" i="2" s="1"/>
  <c r="AA5513" i="2"/>
  <c r="AB5513" i="2" s="1"/>
  <c r="AA5514" i="2"/>
  <c r="AB5514" i="2" s="1"/>
  <c r="AA5515" i="2"/>
  <c r="AB5515" i="2" s="1"/>
  <c r="AA5516" i="2"/>
  <c r="AB5516" i="2" s="1"/>
  <c r="AA5517" i="2"/>
  <c r="AB5517" i="2" s="1"/>
  <c r="AA5518" i="2"/>
  <c r="AB5518" i="2" s="1"/>
  <c r="AA5519" i="2"/>
  <c r="AB5519" i="2" s="1"/>
  <c r="AA5520" i="2"/>
  <c r="AB5520" i="2" s="1"/>
  <c r="AA5521" i="2"/>
  <c r="AB5521" i="2" s="1"/>
  <c r="AA5522" i="2"/>
  <c r="AB5522" i="2" s="1"/>
  <c r="AA5523" i="2"/>
  <c r="AB5523" i="2" s="1"/>
  <c r="AA5524" i="2"/>
  <c r="AB5524" i="2" s="1"/>
  <c r="AA5525" i="2"/>
  <c r="AB5525" i="2" s="1"/>
  <c r="AA5526" i="2"/>
  <c r="AB5526" i="2" s="1"/>
  <c r="AA5527" i="2"/>
  <c r="AB5527" i="2" s="1"/>
  <c r="AA5528" i="2"/>
  <c r="AB5528" i="2" s="1"/>
  <c r="AA5529" i="2"/>
  <c r="AB5529" i="2" s="1"/>
  <c r="AA5530" i="2"/>
  <c r="AB5530" i="2" s="1"/>
  <c r="AA5531" i="2"/>
  <c r="AB5531" i="2" s="1"/>
  <c r="AA5532" i="2"/>
  <c r="AB5532" i="2" s="1"/>
  <c r="AA5533" i="2"/>
  <c r="AB5533" i="2" s="1"/>
  <c r="AA5534" i="2"/>
  <c r="AB5534" i="2" s="1"/>
  <c r="AA5535" i="2"/>
  <c r="AB5535" i="2" s="1"/>
  <c r="AA5536" i="2"/>
  <c r="AB5536" i="2" s="1"/>
  <c r="AA5537" i="2"/>
  <c r="AB5537" i="2" s="1"/>
  <c r="AA5538" i="2"/>
  <c r="AB5538" i="2" s="1"/>
  <c r="AA5539" i="2"/>
  <c r="AB5539" i="2" s="1"/>
  <c r="AA5540" i="2"/>
  <c r="AB5540" i="2" s="1"/>
  <c r="AA5541" i="2"/>
  <c r="AB5541" i="2" s="1"/>
  <c r="AA5542" i="2"/>
  <c r="AB5542" i="2" s="1"/>
  <c r="AA5543" i="2"/>
  <c r="AB5543" i="2" s="1"/>
  <c r="AA5544" i="2"/>
  <c r="AB5544" i="2" s="1"/>
  <c r="AA5545" i="2"/>
  <c r="AB5545" i="2" s="1"/>
  <c r="AA5546" i="2"/>
  <c r="AB5546" i="2" s="1"/>
  <c r="AA5547" i="2"/>
  <c r="AB5547" i="2" s="1"/>
  <c r="AA5548" i="2"/>
  <c r="AB5548" i="2" s="1"/>
  <c r="AA5549" i="2"/>
  <c r="AB5549" i="2" s="1"/>
  <c r="AA5550" i="2"/>
  <c r="AB5550" i="2" s="1"/>
  <c r="AA5551" i="2"/>
  <c r="AB5551" i="2" s="1"/>
  <c r="AA5552" i="2"/>
  <c r="AB5552" i="2" s="1"/>
  <c r="AA5553" i="2"/>
  <c r="AB5553" i="2" s="1"/>
  <c r="AA5554" i="2"/>
  <c r="AB5554" i="2" s="1"/>
  <c r="AA5555" i="2"/>
  <c r="AB5555" i="2" s="1"/>
  <c r="AA5556" i="2"/>
  <c r="AB5556" i="2" s="1"/>
  <c r="AA5557" i="2"/>
  <c r="AB5557" i="2" s="1"/>
  <c r="AA5558" i="2"/>
  <c r="AB5558" i="2" s="1"/>
  <c r="AA5559" i="2"/>
  <c r="AB5559" i="2" s="1"/>
  <c r="AA5560" i="2"/>
  <c r="AB5560" i="2" s="1"/>
  <c r="AA5561" i="2"/>
  <c r="AB5561" i="2" s="1"/>
  <c r="AA5562" i="2"/>
  <c r="AB5562" i="2" s="1"/>
  <c r="AA5563" i="2"/>
  <c r="AB5563" i="2" s="1"/>
  <c r="AA5564" i="2"/>
  <c r="AB5564" i="2" s="1"/>
  <c r="AA5565" i="2"/>
  <c r="AB5565" i="2" s="1"/>
  <c r="AA5566" i="2"/>
  <c r="AB5566" i="2" s="1"/>
  <c r="AA5567" i="2"/>
  <c r="AB5567" i="2" s="1"/>
  <c r="AA5568" i="2"/>
  <c r="AB5568" i="2" s="1"/>
  <c r="AA5569" i="2"/>
  <c r="AB5569" i="2" s="1"/>
  <c r="AA5570" i="2"/>
  <c r="AB5570" i="2" s="1"/>
  <c r="AA5571" i="2"/>
  <c r="AB5571" i="2" s="1"/>
  <c r="AA5572" i="2"/>
  <c r="AB5572" i="2" s="1"/>
  <c r="AA5573" i="2"/>
  <c r="AB5573" i="2" s="1"/>
  <c r="AA5574" i="2"/>
  <c r="AB5574" i="2" s="1"/>
  <c r="AA5575" i="2"/>
  <c r="AB5575" i="2" s="1"/>
  <c r="AA5576" i="2"/>
  <c r="AB5576" i="2" s="1"/>
  <c r="AA5577" i="2"/>
  <c r="AB5577" i="2" s="1"/>
  <c r="AA5578" i="2"/>
  <c r="AB5578" i="2" s="1"/>
  <c r="AA5579" i="2"/>
  <c r="AB5579" i="2" s="1"/>
  <c r="AA5580" i="2"/>
  <c r="AB5580" i="2" s="1"/>
  <c r="AA5581" i="2"/>
  <c r="AB5581" i="2" s="1"/>
  <c r="AA5582" i="2"/>
  <c r="AB5582" i="2" s="1"/>
  <c r="AA5583" i="2"/>
  <c r="AB5583" i="2" s="1"/>
  <c r="AA5584" i="2"/>
  <c r="AB5584" i="2" s="1"/>
  <c r="AA5585" i="2"/>
  <c r="AB5585" i="2" s="1"/>
  <c r="AA5586" i="2"/>
  <c r="AB5586" i="2" s="1"/>
  <c r="AA5587" i="2"/>
  <c r="AB5587" i="2" s="1"/>
  <c r="AA5588" i="2"/>
  <c r="AB5588" i="2" s="1"/>
  <c r="AA5589" i="2"/>
  <c r="AB5589" i="2" s="1"/>
  <c r="AA5590" i="2"/>
  <c r="AB5590" i="2" s="1"/>
  <c r="AA5591" i="2"/>
  <c r="AB5591" i="2" s="1"/>
  <c r="AA5592" i="2"/>
  <c r="AB5592" i="2" s="1"/>
  <c r="AA5593" i="2"/>
  <c r="AB5593" i="2" s="1"/>
  <c r="AA5594" i="2"/>
  <c r="AB5594" i="2" s="1"/>
  <c r="AA5595" i="2"/>
  <c r="AB5595" i="2" s="1"/>
  <c r="AA5596" i="2"/>
  <c r="AB5596" i="2" s="1"/>
  <c r="AA5597" i="2"/>
  <c r="AB5597" i="2" s="1"/>
  <c r="AA5598" i="2"/>
  <c r="AB5598" i="2" s="1"/>
  <c r="AA5599" i="2"/>
  <c r="AB5599" i="2" s="1"/>
  <c r="AA5600" i="2"/>
  <c r="AB5600" i="2" s="1"/>
  <c r="AA5601" i="2"/>
  <c r="AB5601" i="2" s="1"/>
  <c r="AA5602" i="2"/>
  <c r="AB5602" i="2" s="1"/>
  <c r="AA5603" i="2"/>
  <c r="AB5603" i="2" s="1"/>
  <c r="AA5604" i="2"/>
  <c r="AB5604" i="2" s="1"/>
  <c r="AA5605" i="2"/>
  <c r="AB5605" i="2" s="1"/>
  <c r="AA5606" i="2"/>
  <c r="AB5606" i="2" s="1"/>
  <c r="AA5607" i="2"/>
  <c r="AB5607" i="2" s="1"/>
  <c r="AA5608" i="2"/>
  <c r="AB5608" i="2" s="1"/>
  <c r="AA5609" i="2"/>
  <c r="AB5609" i="2" s="1"/>
  <c r="AA5610" i="2"/>
  <c r="AB5610" i="2" s="1"/>
  <c r="AA5611" i="2"/>
  <c r="AB5611" i="2" s="1"/>
  <c r="AA5612" i="2"/>
  <c r="AB5612" i="2" s="1"/>
  <c r="AA5613" i="2"/>
  <c r="AB5613" i="2" s="1"/>
  <c r="AA5614" i="2"/>
  <c r="AB5614" i="2" s="1"/>
  <c r="AA5615" i="2"/>
  <c r="AB5615" i="2" s="1"/>
  <c r="AA5616" i="2"/>
  <c r="AB5616" i="2" s="1"/>
  <c r="AA5617" i="2"/>
  <c r="AB5617" i="2" s="1"/>
  <c r="AA5618" i="2"/>
  <c r="AB5618" i="2" s="1"/>
  <c r="AA5619" i="2"/>
  <c r="AB5619" i="2" s="1"/>
  <c r="AA5620" i="2"/>
  <c r="AB5620" i="2" s="1"/>
  <c r="AA5621" i="2"/>
  <c r="AB5621" i="2" s="1"/>
  <c r="AA5622" i="2"/>
  <c r="AB5622" i="2" s="1"/>
  <c r="AA5623" i="2"/>
  <c r="AB5623" i="2" s="1"/>
  <c r="AA5624" i="2"/>
  <c r="AB5624" i="2" s="1"/>
  <c r="AA5625" i="2"/>
  <c r="AB5625" i="2" s="1"/>
  <c r="AA5626" i="2"/>
  <c r="AB5626" i="2" s="1"/>
  <c r="AA5627" i="2"/>
  <c r="AB5627" i="2" s="1"/>
  <c r="AA5628" i="2"/>
  <c r="AB5628" i="2" s="1"/>
  <c r="AA5629" i="2"/>
  <c r="AB5629" i="2" s="1"/>
  <c r="AA5630" i="2"/>
  <c r="AB5630" i="2" s="1"/>
  <c r="AA5631" i="2"/>
  <c r="AB5631" i="2" s="1"/>
  <c r="AA5632" i="2"/>
  <c r="AB5632" i="2" s="1"/>
  <c r="AA5633" i="2"/>
  <c r="AB5633" i="2" s="1"/>
  <c r="AA5634" i="2"/>
  <c r="AB5634" i="2" s="1"/>
  <c r="AA5635" i="2"/>
  <c r="AB5635" i="2" s="1"/>
  <c r="AA5636" i="2"/>
  <c r="AB5636" i="2" s="1"/>
  <c r="AA5637" i="2"/>
  <c r="AB5637" i="2" s="1"/>
  <c r="AA5638" i="2"/>
  <c r="AB5638" i="2" s="1"/>
  <c r="AA5639" i="2"/>
  <c r="AB5639" i="2" s="1"/>
  <c r="AA5640" i="2"/>
  <c r="AB5640" i="2" s="1"/>
  <c r="AA5641" i="2"/>
  <c r="AB5641" i="2" s="1"/>
  <c r="AA5642" i="2"/>
  <c r="AB5642" i="2" s="1"/>
  <c r="AA5643" i="2"/>
  <c r="AB5643" i="2" s="1"/>
  <c r="AA5644" i="2"/>
  <c r="AB5644" i="2" s="1"/>
  <c r="AA5645" i="2"/>
  <c r="AB5645" i="2" s="1"/>
  <c r="AA5646" i="2"/>
  <c r="AB5646" i="2" s="1"/>
  <c r="AA5647" i="2"/>
  <c r="AB5647" i="2" s="1"/>
  <c r="AA5648" i="2"/>
  <c r="AB5648" i="2" s="1"/>
  <c r="AA5649" i="2"/>
  <c r="AB5649" i="2" s="1"/>
  <c r="AA5650" i="2"/>
  <c r="AB5650" i="2" s="1"/>
  <c r="AA5651" i="2"/>
  <c r="AB5651" i="2" s="1"/>
  <c r="AA5652" i="2"/>
  <c r="AB5652" i="2" s="1"/>
  <c r="AA5653" i="2"/>
  <c r="AB5653" i="2" s="1"/>
  <c r="AA5654" i="2"/>
  <c r="AB5654" i="2" s="1"/>
  <c r="AA5655" i="2"/>
  <c r="AB5655" i="2" s="1"/>
  <c r="AA5656" i="2"/>
  <c r="AB5656" i="2" s="1"/>
  <c r="AA5657" i="2"/>
  <c r="AB5657" i="2" s="1"/>
  <c r="AA5658" i="2"/>
  <c r="AB5658" i="2" s="1"/>
  <c r="AA5659" i="2"/>
  <c r="AB5659" i="2" s="1"/>
  <c r="AA5660" i="2"/>
  <c r="AB5660" i="2" s="1"/>
  <c r="AA5661" i="2"/>
  <c r="AB5661" i="2" s="1"/>
  <c r="AA5662" i="2"/>
  <c r="AB5662" i="2" s="1"/>
  <c r="AA5663" i="2"/>
  <c r="AB5663" i="2" s="1"/>
  <c r="AA5664" i="2"/>
  <c r="AB5664" i="2" s="1"/>
  <c r="AA5665" i="2"/>
  <c r="AB5665" i="2" s="1"/>
  <c r="AA5666" i="2"/>
  <c r="AB5666" i="2" s="1"/>
  <c r="AA5667" i="2"/>
  <c r="AB5667" i="2" s="1"/>
  <c r="AA5668" i="2"/>
  <c r="AB5668" i="2" s="1"/>
  <c r="AA5669" i="2"/>
  <c r="AB5669" i="2" s="1"/>
  <c r="AA5670" i="2"/>
  <c r="AB5670" i="2" s="1"/>
  <c r="AA5671" i="2"/>
  <c r="AB5671" i="2" s="1"/>
  <c r="AA5672" i="2"/>
  <c r="AB5672" i="2" s="1"/>
  <c r="AA5673" i="2"/>
  <c r="AB5673" i="2" s="1"/>
  <c r="AA5674" i="2"/>
  <c r="AB5674" i="2" s="1"/>
  <c r="AA5675" i="2"/>
  <c r="AB5675" i="2" s="1"/>
  <c r="AA5676" i="2"/>
  <c r="AB5676" i="2" s="1"/>
  <c r="AA5677" i="2"/>
  <c r="AB5677" i="2" s="1"/>
  <c r="AA5678" i="2"/>
  <c r="AB5678" i="2" s="1"/>
  <c r="AA5679" i="2"/>
  <c r="AB5679" i="2" s="1"/>
  <c r="AA5680" i="2"/>
  <c r="AB5680" i="2" s="1"/>
  <c r="AA5681" i="2"/>
  <c r="AB5681" i="2" s="1"/>
  <c r="AA5682" i="2"/>
  <c r="AB5682" i="2" s="1"/>
  <c r="AA5683" i="2"/>
  <c r="AB5683" i="2" s="1"/>
  <c r="AA5684" i="2"/>
  <c r="AB5684" i="2" s="1"/>
  <c r="AA5685" i="2"/>
  <c r="AB5685" i="2" s="1"/>
  <c r="AA5686" i="2"/>
  <c r="AB5686" i="2" s="1"/>
  <c r="AA5687" i="2"/>
  <c r="AB5687" i="2" s="1"/>
  <c r="AA5688" i="2"/>
  <c r="AB5688" i="2" s="1"/>
  <c r="AA5689" i="2"/>
  <c r="AB5689" i="2" s="1"/>
  <c r="AA5690" i="2"/>
  <c r="AB5690" i="2" s="1"/>
  <c r="AA5691" i="2"/>
  <c r="AB5691" i="2" s="1"/>
  <c r="AA5692" i="2"/>
  <c r="AB5692" i="2" s="1"/>
  <c r="AA5693" i="2"/>
  <c r="AB5693" i="2" s="1"/>
  <c r="AA5694" i="2"/>
  <c r="AB5694" i="2" s="1"/>
  <c r="AA5695" i="2"/>
  <c r="AB5695" i="2" s="1"/>
  <c r="AA5696" i="2"/>
  <c r="AB5696" i="2" s="1"/>
  <c r="AA5697" i="2"/>
  <c r="AB5697" i="2" s="1"/>
  <c r="AA5698" i="2"/>
  <c r="AB5698" i="2" s="1"/>
  <c r="AA5699" i="2"/>
  <c r="AB5699" i="2" s="1"/>
  <c r="AA5700" i="2"/>
  <c r="AB5700" i="2" s="1"/>
  <c r="AA5701" i="2"/>
  <c r="AB5701" i="2" s="1"/>
  <c r="AA5702" i="2"/>
  <c r="AB5702" i="2" s="1"/>
  <c r="AA5703" i="2"/>
  <c r="AB5703" i="2" s="1"/>
  <c r="AA5704" i="2"/>
  <c r="AB5704" i="2" s="1"/>
  <c r="AA5705" i="2"/>
  <c r="AB5705" i="2" s="1"/>
  <c r="AA5706" i="2"/>
  <c r="AB5706" i="2" s="1"/>
  <c r="AA5707" i="2"/>
  <c r="AB5707" i="2" s="1"/>
  <c r="AA5708" i="2"/>
  <c r="AB5708" i="2" s="1"/>
  <c r="AA5709" i="2"/>
  <c r="AB5709" i="2" s="1"/>
  <c r="AA5710" i="2"/>
  <c r="AB5710" i="2" s="1"/>
  <c r="AA5711" i="2"/>
  <c r="AB5711" i="2" s="1"/>
  <c r="AA5712" i="2"/>
  <c r="AB5712" i="2" s="1"/>
  <c r="AA5713" i="2"/>
  <c r="AB5713" i="2" s="1"/>
  <c r="AA5714" i="2"/>
  <c r="AB5714" i="2" s="1"/>
  <c r="AA5715" i="2"/>
  <c r="AB5715" i="2" s="1"/>
  <c r="AA5716" i="2"/>
  <c r="AB5716" i="2" s="1"/>
  <c r="AA5717" i="2"/>
  <c r="AB5717" i="2" s="1"/>
  <c r="AA5718" i="2"/>
  <c r="AB5718" i="2" s="1"/>
  <c r="AA5719" i="2"/>
  <c r="AB5719" i="2" s="1"/>
  <c r="AA5720" i="2"/>
  <c r="AB5720" i="2" s="1"/>
  <c r="AA5721" i="2"/>
  <c r="AB5721" i="2" s="1"/>
  <c r="AA5722" i="2"/>
  <c r="AB5722" i="2" s="1"/>
  <c r="AA5723" i="2"/>
  <c r="AB5723" i="2" s="1"/>
  <c r="AA5724" i="2"/>
  <c r="AB5724" i="2" s="1"/>
  <c r="AA5725" i="2"/>
  <c r="AB5725" i="2" s="1"/>
  <c r="AA5726" i="2"/>
  <c r="AB5726" i="2" s="1"/>
  <c r="AA5727" i="2"/>
  <c r="AB5727" i="2" s="1"/>
  <c r="AA5728" i="2"/>
  <c r="AB5728" i="2" s="1"/>
  <c r="AA5729" i="2"/>
  <c r="AB5729" i="2" s="1"/>
  <c r="AA5730" i="2"/>
  <c r="AB5730" i="2" s="1"/>
  <c r="AA5731" i="2"/>
  <c r="AB5731" i="2" s="1"/>
  <c r="AA5732" i="2"/>
  <c r="AB5732" i="2" s="1"/>
  <c r="AA5733" i="2"/>
  <c r="AB5733" i="2" s="1"/>
  <c r="AA5734" i="2"/>
  <c r="AB5734" i="2" s="1"/>
  <c r="AA5735" i="2"/>
  <c r="AB5735" i="2" s="1"/>
  <c r="AA5736" i="2"/>
  <c r="AB5736" i="2" s="1"/>
  <c r="AA5737" i="2"/>
  <c r="AB5737" i="2" s="1"/>
  <c r="AA5738" i="2"/>
  <c r="AB5738" i="2" s="1"/>
  <c r="AA5739" i="2"/>
  <c r="AB5739" i="2" s="1"/>
  <c r="AA5740" i="2"/>
  <c r="AB5740" i="2" s="1"/>
  <c r="AA5741" i="2"/>
  <c r="AB5741" i="2" s="1"/>
  <c r="AA5742" i="2"/>
  <c r="AB5742" i="2" s="1"/>
  <c r="AA5743" i="2"/>
  <c r="AB5743" i="2" s="1"/>
  <c r="AA5744" i="2"/>
  <c r="AB5744" i="2" s="1"/>
  <c r="AA5745" i="2"/>
  <c r="AB5745" i="2" s="1"/>
  <c r="AA5746" i="2"/>
  <c r="AB5746" i="2" s="1"/>
  <c r="AA5747" i="2"/>
  <c r="AB5747" i="2" s="1"/>
  <c r="AA5748" i="2"/>
  <c r="AB5748" i="2" s="1"/>
  <c r="AA5749" i="2"/>
  <c r="AB5749" i="2" s="1"/>
  <c r="AA5750" i="2"/>
  <c r="AB5750" i="2" s="1"/>
  <c r="AA5751" i="2"/>
  <c r="AB5751" i="2" s="1"/>
  <c r="AA5752" i="2"/>
  <c r="AB5752" i="2" s="1"/>
  <c r="AA5753" i="2"/>
  <c r="AB5753" i="2" s="1"/>
  <c r="AA5754" i="2"/>
  <c r="AB5754" i="2" s="1"/>
  <c r="AA5755" i="2"/>
  <c r="AB5755" i="2" s="1"/>
  <c r="AA5756" i="2"/>
  <c r="AB5756" i="2" s="1"/>
  <c r="AA5757" i="2"/>
  <c r="AB5757" i="2" s="1"/>
  <c r="AA5758" i="2"/>
  <c r="AB5758" i="2" s="1"/>
  <c r="AA5759" i="2"/>
  <c r="AB5759" i="2" s="1"/>
  <c r="AA5760" i="2"/>
  <c r="AB5760" i="2" s="1"/>
  <c r="AA5761" i="2"/>
  <c r="AB5761" i="2" s="1"/>
  <c r="AA5762" i="2"/>
  <c r="AB5762" i="2" s="1"/>
  <c r="AA5763" i="2"/>
  <c r="AB5763" i="2" s="1"/>
  <c r="AA5764" i="2"/>
  <c r="AB5764" i="2" s="1"/>
  <c r="AA5765" i="2"/>
  <c r="AB5765" i="2" s="1"/>
  <c r="AA5766" i="2"/>
  <c r="AB5766" i="2" s="1"/>
  <c r="AA5767" i="2"/>
  <c r="AB5767" i="2" s="1"/>
  <c r="AA5768" i="2"/>
  <c r="AB5768" i="2" s="1"/>
  <c r="AA5769" i="2"/>
  <c r="AB5769" i="2" s="1"/>
  <c r="AA5770" i="2"/>
  <c r="AB5770" i="2" s="1"/>
  <c r="AA5771" i="2"/>
  <c r="AB5771" i="2" s="1"/>
  <c r="AA5772" i="2"/>
  <c r="AB5772" i="2" s="1"/>
  <c r="AA5773" i="2"/>
  <c r="AB5773" i="2" s="1"/>
  <c r="AA5774" i="2"/>
  <c r="AB5774" i="2" s="1"/>
  <c r="AA5775" i="2"/>
  <c r="AB5775" i="2" s="1"/>
  <c r="AA5776" i="2"/>
  <c r="AB5776" i="2" s="1"/>
  <c r="AA5777" i="2"/>
  <c r="AB5777" i="2" s="1"/>
  <c r="AA5778" i="2"/>
  <c r="AB5778" i="2" s="1"/>
  <c r="AA5779" i="2"/>
  <c r="AB5779" i="2" s="1"/>
  <c r="AA5780" i="2"/>
  <c r="AB5780" i="2" s="1"/>
  <c r="AA5781" i="2"/>
  <c r="AB5781" i="2" s="1"/>
  <c r="AA5782" i="2"/>
  <c r="AB5782" i="2" s="1"/>
  <c r="AA5783" i="2"/>
  <c r="AB5783" i="2" s="1"/>
  <c r="AA5784" i="2"/>
  <c r="AB5784" i="2" s="1"/>
  <c r="AA5785" i="2"/>
  <c r="AB5785" i="2" s="1"/>
  <c r="AA5786" i="2"/>
  <c r="AB5786" i="2" s="1"/>
  <c r="AA5787" i="2"/>
  <c r="AB5787" i="2" s="1"/>
  <c r="AA5788" i="2"/>
  <c r="AB5788" i="2" s="1"/>
  <c r="AA5789" i="2"/>
  <c r="AB5789" i="2" s="1"/>
  <c r="AA5790" i="2"/>
  <c r="AB5790" i="2" s="1"/>
  <c r="AA5791" i="2"/>
  <c r="AB5791" i="2" s="1"/>
  <c r="AA5792" i="2"/>
  <c r="AB5792" i="2" s="1"/>
  <c r="AA5793" i="2"/>
  <c r="AB5793" i="2" s="1"/>
  <c r="AA5794" i="2"/>
  <c r="AB5794" i="2" s="1"/>
  <c r="AA5795" i="2"/>
  <c r="AB5795" i="2" s="1"/>
  <c r="AA5796" i="2"/>
  <c r="AB5796" i="2" s="1"/>
  <c r="AA5797" i="2"/>
  <c r="AB5797" i="2" s="1"/>
  <c r="AA5798" i="2"/>
  <c r="AB5798" i="2" s="1"/>
  <c r="AA5799" i="2"/>
  <c r="AB5799" i="2" s="1"/>
  <c r="AA5800" i="2"/>
  <c r="AB5800" i="2" s="1"/>
  <c r="AA5801" i="2"/>
  <c r="AB5801" i="2" s="1"/>
  <c r="AA5802" i="2"/>
  <c r="AB5802" i="2" s="1"/>
  <c r="AA5803" i="2"/>
  <c r="AB5803" i="2" s="1"/>
  <c r="AA5804" i="2"/>
  <c r="AB5804" i="2" s="1"/>
  <c r="AA5805" i="2"/>
  <c r="AB5805" i="2" s="1"/>
  <c r="AA5806" i="2"/>
  <c r="AB5806" i="2" s="1"/>
  <c r="AA5807" i="2"/>
  <c r="AB5807" i="2" s="1"/>
  <c r="AA5808" i="2"/>
  <c r="AB5808" i="2" s="1"/>
  <c r="AA5809" i="2"/>
  <c r="AB5809" i="2" s="1"/>
  <c r="AA5810" i="2"/>
  <c r="AB5810" i="2" s="1"/>
  <c r="AA5811" i="2"/>
  <c r="AB5811" i="2" s="1"/>
  <c r="AA5812" i="2"/>
  <c r="AB5812" i="2" s="1"/>
  <c r="AA5813" i="2"/>
  <c r="AB5813" i="2" s="1"/>
  <c r="AA5814" i="2"/>
  <c r="AB5814" i="2" s="1"/>
  <c r="AA5815" i="2"/>
  <c r="AB5815" i="2" s="1"/>
  <c r="AA5816" i="2"/>
  <c r="AB5816" i="2" s="1"/>
  <c r="AA5817" i="2"/>
  <c r="AB5817" i="2" s="1"/>
  <c r="AA5818" i="2"/>
  <c r="AB5818" i="2" s="1"/>
  <c r="AA5819" i="2"/>
  <c r="AB5819" i="2" s="1"/>
  <c r="AA5820" i="2"/>
  <c r="AB5820" i="2" s="1"/>
  <c r="AA5821" i="2"/>
  <c r="AB5821" i="2" s="1"/>
  <c r="AA5822" i="2"/>
  <c r="AB5822" i="2" s="1"/>
  <c r="AA5823" i="2"/>
  <c r="AB5823" i="2" s="1"/>
  <c r="AA5824" i="2"/>
  <c r="AB5824" i="2" s="1"/>
  <c r="AA5825" i="2"/>
  <c r="AB5825" i="2" s="1"/>
  <c r="AA5826" i="2"/>
  <c r="AB5826" i="2" s="1"/>
  <c r="AA5827" i="2"/>
  <c r="AB5827" i="2" s="1"/>
  <c r="AA5828" i="2"/>
  <c r="AB5828" i="2" s="1"/>
  <c r="AA5829" i="2"/>
  <c r="AB5829" i="2" s="1"/>
  <c r="AA5830" i="2"/>
  <c r="AB5830" i="2" s="1"/>
  <c r="AA5831" i="2"/>
  <c r="AB5831" i="2" s="1"/>
  <c r="AA5832" i="2"/>
  <c r="AB5832" i="2" s="1"/>
  <c r="AA5833" i="2"/>
  <c r="AB5833" i="2" s="1"/>
  <c r="AA5834" i="2"/>
  <c r="AB5834" i="2" s="1"/>
  <c r="AA5835" i="2"/>
  <c r="AB5835" i="2" s="1"/>
  <c r="AA5836" i="2"/>
  <c r="AB5836" i="2" s="1"/>
  <c r="AA5837" i="2"/>
  <c r="AB5837" i="2" s="1"/>
  <c r="AA5838" i="2"/>
  <c r="AB5838" i="2" s="1"/>
  <c r="AA5839" i="2"/>
  <c r="AB5839" i="2" s="1"/>
  <c r="AA5840" i="2"/>
  <c r="AB5840" i="2" s="1"/>
  <c r="AA5841" i="2"/>
  <c r="AB5841" i="2" s="1"/>
  <c r="AA5842" i="2"/>
  <c r="AB5842" i="2" s="1"/>
  <c r="AA5843" i="2"/>
  <c r="AB5843" i="2" s="1"/>
  <c r="AA5844" i="2"/>
  <c r="AB5844" i="2" s="1"/>
  <c r="AA5845" i="2"/>
  <c r="AB5845" i="2" s="1"/>
  <c r="AA5846" i="2"/>
  <c r="AB5846" i="2" s="1"/>
  <c r="AA5847" i="2"/>
  <c r="AB5847" i="2" s="1"/>
  <c r="AA5848" i="2"/>
  <c r="AB5848" i="2" s="1"/>
  <c r="AA5849" i="2"/>
  <c r="AB5849" i="2" s="1"/>
  <c r="AA5850" i="2"/>
  <c r="AB5850" i="2" s="1"/>
  <c r="AA5851" i="2"/>
  <c r="AB5851" i="2" s="1"/>
  <c r="AA5852" i="2"/>
  <c r="AB5852" i="2" s="1"/>
  <c r="AA5853" i="2"/>
  <c r="AB5853" i="2" s="1"/>
  <c r="AA5854" i="2"/>
  <c r="AB5854" i="2" s="1"/>
  <c r="AA5855" i="2"/>
  <c r="AB5855" i="2" s="1"/>
  <c r="AA5856" i="2"/>
  <c r="AB5856" i="2" s="1"/>
  <c r="AA5857" i="2"/>
  <c r="AB5857" i="2" s="1"/>
  <c r="AA5858" i="2"/>
  <c r="AB5858" i="2" s="1"/>
  <c r="AA5859" i="2"/>
  <c r="AB5859" i="2" s="1"/>
  <c r="AA5860" i="2"/>
  <c r="AB5860" i="2" s="1"/>
  <c r="AA5861" i="2"/>
  <c r="AB5861" i="2" s="1"/>
  <c r="AA5862" i="2"/>
  <c r="AB5862" i="2" s="1"/>
  <c r="AA5863" i="2"/>
  <c r="AB5863" i="2" s="1"/>
  <c r="AA5864" i="2"/>
  <c r="AB5864" i="2" s="1"/>
  <c r="AA5865" i="2"/>
  <c r="AB5865" i="2" s="1"/>
  <c r="AA5866" i="2"/>
  <c r="AB5866" i="2" s="1"/>
  <c r="AA5867" i="2"/>
  <c r="AB5867" i="2" s="1"/>
  <c r="AA5868" i="2"/>
  <c r="AB5868" i="2" s="1"/>
  <c r="AA5869" i="2"/>
  <c r="AB5869" i="2" s="1"/>
  <c r="AA5870" i="2"/>
  <c r="AB5870" i="2" s="1"/>
  <c r="AA5871" i="2"/>
  <c r="AB5871" i="2" s="1"/>
  <c r="AA5872" i="2"/>
  <c r="AB5872" i="2" s="1"/>
  <c r="AA5873" i="2"/>
  <c r="AB5873" i="2" s="1"/>
  <c r="AA5874" i="2"/>
  <c r="AB5874" i="2" s="1"/>
  <c r="AA5875" i="2"/>
  <c r="AB5875" i="2" s="1"/>
  <c r="AA5876" i="2"/>
  <c r="AB5876" i="2" s="1"/>
  <c r="AA5877" i="2"/>
  <c r="AB5877" i="2" s="1"/>
  <c r="AA5878" i="2"/>
  <c r="AB5878" i="2" s="1"/>
  <c r="AA5879" i="2"/>
  <c r="AB5879" i="2" s="1"/>
  <c r="AA5880" i="2"/>
  <c r="AB5880" i="2" s="1"/>
  <c r="AA5881" i="2"/>
  <c r="AB5881" i="2" s="1"/>
  <c r="AA5882" i="2"/>
  <c r="AB5882" i="2" s="1"/>
  <c r="AA5883" i="2"/>
  <c r="AB5883" i="2" s="1"/>
  <c r="AA5884" i="2"/>
  <c r="AB5884" i="2" s="1"/>
  <c r="AA5885" i="2"/>
  <c r="AB5885" i="2" s="1"/>
  <c r="AA5886" i="2"/>
  <c r="AB5886" i="2" s="1"/>
  <c r="AA5887" i="2"/>
  <c r="AB5887" i="2" s="1"/>
  <c r="AA5888" i="2"/>
  <c r="AB5888" i="2" s="1"/>
  <c r="AA5889" i="2"/>
  <c r="AB5889" i="2" s="1"/>
  <c r="AA5890" i="2"/>
  <c r="AB5890" i="2" s="1"/>
  <c r="AA5891" i="2"/>
  <c r="AB5891" i="2" s="1"/>
  <c r="AA5892" i="2"/>
  <c r="AB5892" i="2" s="1"/>
  <c r="AA5893" i="2"/>
  <c r="AB5893" i="2" s="1"/>
  <c r="AA5894" i="2"/>
  <c r="AB5894" i="2" s="1"/>
  <c r="AA5895" i="2"/>
  <c r="AB5895" i="2" s="1"/>
  <c r="AA5896" i="2"/>
  <c r="AB5896" i="2" s="1"/>
  <c r="AA5897" i="2"/>
  <c r="AB5897" i="2" s="1"/>
  <c r="AA5898" i="2"/>
  <c r="AB5898" i="2" s="1"/>
  <c r="AA5899" i="2"/>
  <c r="AB5899" i="2" s="1"/>
  <c r="AA5900" i="2"/>
  <c r="AB5900" i="2" s="1"/>
  <c r="AA5901" i="2"/>
  <c r="AB5901" i="2" s="1"/>
  <c r="AA5902" i="2"/>
  <c r="AB5902" i="2" s="1"/>
  <c r="AA5903" i="2"/>
  <c r="AB5903" i="2" s="1"/>
  <c r="AA5904" i="2"/>
  <c r="AB5904" i="2" s="1"/>
  <c r="AA5905" i="2"/>
  <c r="AB5905" i="2" s="1"/>
  <c r="AA5906" i="2"/>
  <c r="AB5906" i="2" s="1"/>
  <c r="AA5907" i="2"/>
  <c r="AB5907" i="2" s="1"/>
  <c r="AA5908" i="2"/>
  <c r="AB5908" i="2" s="1"/>
  <c r="AA5909" i="2"/>
  <c r="AB5909" i="2" s="1"/>
  <c r="AA5910" i="2"/>
  <c r="AB5910" i="2" s="1"/>
  <c r="AA5911" i="2"/>
  <c r="AB5911" i="2" s="1"/>
  <c r="AA5912" i="2"/>
  <c r="AB5912" i="2" s="1"/>
  <c r="AA5913" i="2"/>
  <c r="AB5913" i="2" s="1"/>
  <c r="AA5914" i="2"/>
  <c r="AB5914" i="2" s="1"/>
  <c r="AA5915" i="2"/>
  <c r="AB5915" i="2" s="1"/>
  <c r="AA5916" i="2"/>
  <c r="AB5916" i="2" s="1"/>
  <c r="AA5917" i="2"/>
  <c r="AB5917" i="2" s="1"/>
  <c r="AA5918" i="2"/>
  <c r="AB5918" i="2" s="1"/>
  <c r="AA5919" i="2"/>
  <c r="AB5919" i="2" s="1"/>
  <c r="AA5920" i="2"/>
  <c r="AB5920" i="2" s="1"/>
  <c r="AA5921" i="2"/>
  <c r="AB5921" i="2" s="1"/>
  <c r="AA5922" i="2"/>
  <c r="AB5922" i="2" s="1"/>
  <c r="AA5923" i="2"/>
  <c r="AB5923" i="2" s="1"/>
  <c r="AA5924" i="2"/>
  <c r="AB5924" i="2" s="1"/>
  <c r="AA5925" i="2"/>
  <c r="AB5925" i="2" s="1"/>
  <c r="AA5926" i="2"/>
  <c r="AB5926" i="2" s="1"/>
  <c r="AA5927" i="2"/>
  <c r="AB5927" i="2" s="1"/>
  <c r="AA5928" i="2"/>
  <c r="AB5928" i="2" s="1"/>
  <c r="AA5929" i="2"/>
  <c r="AB5929" i="2" s="1"/>
  <c r="AA5930" i="2"/>
  <c r="AB5930" i="2" s="1"/>
  <c r="AA5931" i="2"/>
  <c r="AB5931" i="2" s="1"/>
  <c r="AA5932" i="2"/>
  <c r="AB5932" i="2" s="1"/>
  <c r="AA5933" i="2"/>
  <c r="AB5933" i="2" s="1"/>
  <c r="AA5934" i="2"/>
  <c r="AB5934" i="2" s="1"/>
  <c r="AA5935" i="2"/>
  <c r="AB5935" i="2" s="1"/>
  <c r="AA5936" i="2"/>
  <c r="AB5936" i="2" s="1"/>
  <c r="AA5937" i="2"/>
  <c r="AB5937" i="2" s="1"/>
  <c r="AA5938" i="2"/>
  <c r="AB5938" i="2" s="1"/>
  <c r="AA5939" i="2"/>
  <c r="AB5939" i="2" s="1"/>
  <c r="AA5940" i="2"/>
  <c r="AB5940" i="2" s="1"/>
  <c r="AA5941" i="2"/>
  <c r="AB5941" i="2" s="1"/>
  <c r="AA5942" i="2"/>
  <c r="AB5942" i="2" s="1"/>
  <c r="AA5943" i="2"/>
  <c r="AB5943" i="2" s="1"/>
  <c r="AA5944" i="2"/>
  <c r="AB5944" i="2" s="1"/>
  <c r="AA5945" i="2"/>
  <c r="AB5945" i="2" s="1"/>
  <c r="AA5946" i="2"/>
  <c r="AB5946" i="2" s="1"/>
  <c r="AA5947" i="2"/>
  <c r="AB5947" i="2" s="1"/>
  <c r="AA5948" i="2"/>
  <c r="AB5948" i="2" s="1"/>
  <c r="AA5949" i="2"/>
  <c r="AB5949" i="2" s="1"/>
  <c r="AA5950" i="2"/>
  <c r="AB5950" i="2" s="1"/>
  <c r="AA5951" i="2"/>
  <c r="AB5951" i="2" s="1"/>
  <c r="AA5952" i="2"/>
  <c r="AB5952" i="2" s="1"/>
  <c r="AA5953" i="2"/>
  <c r="AB5953" i="2" s="1"/>
  <c r="AA5954" i="2"/>
  <c r="AB5954" i="2" s="1"/>
  <c r="AA5955" i="2"/>
  <c r="AB5955" i="2" s="1"/>
  <c r="AA5956" i="2"/>
  <c r="AB5956" i="2" s="1"/>
  <c r="AA5957" i="2"/>
  <c r="AB5957" i="2" s="1"/>
  <c r="AA5958" i="2"/>
  <c r="AB5958" i="2" s="1"/>
  <c r="AA5959" i="2"/>
  <c r="AB5959" i="2" s="1"/>
  <c r="AA5960" i="2"/>
  <c r="AB5960" i="2" s="1"/>
  <c r="AA5961" i="2"/>
  <c r="AB5961" i="2" s="1"/>
  <c r="AA5962" i="2"/>
  <c r="AB5962" i="2" s="1"/>
  <c r="AA5963" i="2"/>
  <c r="AB5963" i="2" s="1"/>
  <c r="AA5964" i="2"/>
  <c r="AB5964" i="2" s="1"/>
  <c r="AA5965" i="2"/>
  <c r="AB5965" i="2" s="1"/>
  <c r="AA5966" i="2"/>
  <c r="AB5966" i="2" s="1"/>
  <c r="AA5967" i="2"/>
  <c r="AB5967" i="2" s="1"/>
  <c r="AA5968" i="2"/>
  <c r="AB5968" i="2" s="1"/>
  <c r="AA5969" i="2"/>
  <c r="AB5969" i="2" s="1"/>
  <c r="AA5970" i="2"/>
  <c r="AB5970" i="2" s="1"/>
  <c r="AA5971" i="2"/>
  <c r="AB5971" i="2" s="1"/>
  <c r="AA5972" i="2"/>
  <c r="AB5972" i="2" s="1"/>
  <c r="AA5973" i="2"/>
  <c r="AB5973" i="2" s="1"/>
  <c r="AA5974" i="2"/>
  <c r="AB5974" i="2" s="1"/>
  <c r="AA5975" i="2"/>
  <c r="AB5975" i="2" s="1"/>
  <c r="AA5976" i="2"/>
  <c r="AB5976" i="2" s="1"/>
  <c r="AA5977" i="2"/>
  <c r="AB5977" i="2" s="1"/>
  <c r="AA5978" i="2"/>
  <c r="AB5978" i="2" s="1"/>
  <c r="AA5979" i="2"/>
  <c r="AB5979" i="2" s="1"/>
  <c r="AA5980" i="2"/>
  <c r="AB5980" i="2" s="1"/>
  <c r="AA5981" i="2"/>
  <c r="AB5981" i="2" s="1"/>
  <c r="AA5982" i="2"/>
  <c r="AB5982" i="2" s="1"/>
  <c r="AA5983" i="2"/>
  <c r="AB5983" i="2" s="1"/>
  <c r="AA5984" i="2"/>
  <c r="AB5984" i="2" s="1"/>
  <c r="AA5985" i="2"/>
  <c r="AB5985" i="2" s="1"/>
  <c r="AA5986" i="2"/>
  <c r="AB5986" i="2" s="1"/>
  <c r="AA5987" i="2"/>
  <c r="AB5987" i="2" s="1"/>
  <c r="AA5988" i="2"/>
  <c r="AB5988" i="2" s="1"/>
  <c r="AA5989" i="2"/>
  <c r="AB5989" i="2" s="1"/>
  <c r="AA5990" i="2"/>
  <c r="AB5990" i="2" s="1"/>
  <c r="AA5991" i="2"/>
  <c r="AB5991" i="2" s="1"/>
  <c r="AA5992" i="2"/>
  <c r="AB5992" i="2" s="1"/>
  <c r="AA5993" i="2"/>
  <c r="AB5993" i="2" s="1"/>
  <c r="AA5994" i="2"/>
  <c r="AB5994" i="2" s="1"/>
  <c r="AA5995" i="2"/>
  <c r="AB5995" i="2" s="1"/>
  <c r="AA5996" i="2"/>
  <c r="AB5996" i="2" s="1"/>
  <c r="AA5997" i="2"/>
  <c r="AB5997" i="2" s="1"/>
  <c r="AA5998" i="2"/>
  <c r="AB5998" i="2" s="1"/>
  <c r="AA5999" i="2"/>
  <c r="AB5999" i="2" s="1"/>
  <c r="AA6000" i="2"/>
  <c r="AB6000" i="2" s="1"/>
  <c r="AA6001" i="2"/>
  <c r="AB6001" i="2" s="1"/>
  <c r="AA6002" i="2"/>
  <c r="AB6002" i="2" s="1"/>
  <c r="AA6003" i="2"/>
  <c r="AB6003" i="2" s="1"/>
  <c r="AA6004" i="2"/>
  <c r="AB6004" i="2" s="1"/>
  <c r="AA6005" i="2"/>
  <c r="AB6005" i="2" s="1"/>
  <c r="AA6006" i="2"/>
  <c r="AB6006" i="2" s="1"/>
  <c r="AA6007" i="2"/>
  <c r="AB6007" i="2" s="1"/>
  <c r="AA6008" i="2"/>
  <c r="AB6008" i="2" s="1"/>
  <c r="AA6009" i="2"/>
  <c r="AB6009" i="2" s="1"/>
  <c r="AA6010" i="2"/>
  <c r="AB6010" i="2" s="1"/>
  <c r="AA6011" i="2"/>
  <c r="AB6011" i="2" s="1"/>
  <c r="AA6012" i="2"/>
  <c r="AB6012" i="2" s="1"/>
  <c r="AA6013" i="2"/>
  <c r="AB6013" i="2" s="1"/>
  <c r="AA6014" i="2"/>
  <c r="AB6014" i="2" s="1"/>
  <c r="AA6015" i="2"/>
  <c r="AB6015" i="2" s="1"/>
  <c r="AA6016" i="2"/>
  <c r="AB6016" i="2" s="1"/>
  <c r="AA6017" i="2"/>
  <c r="AB6017" i="2" s="1"/>
  <c r="AA6018" i="2"/>
  <c r="AB6018" i="2" s="1"/>
  <c r="AA6019" i="2"/>
  <c r="AB6019" i="2" s="1"/>
  <c r="AA6020" i="2"/>
  <c r="AB6020" i="2" s="1"/>
  <c r="AA6021" i="2"/>
  <c r="AB6021" i="2" s="1"/>
  <c r="AA6022" i="2"/>
  <c r="AB6022" i="2" s="1"/>
  <c r="AA6023" i="2"/>
  <c r="AB6023" i="2" s="1"/>
  <c r="AA6024" i="2"/>
  <c r="AB6024" i="2" s="1"/>
  <c r="AA6025" i="2"/>
  <c r="AB6025" i="2" s="1"/>
  <c r="AA6026" i="2"/>
  <c r="AB6026" i="2" s="1"/>
  <c r="AA6027" i="2"/>
  <c r="AB6027" i="2" s="1"/>
  <c r="AA6028" i="2"/>
  <c r="AB6028" i="2" s="1"/>
  <c r="AA6029" i="2"/>
  <c r="AB6029" i="2" s="1"/>
  <c r="AA6030" i="2"/>
  <c r="AB6030" i="2" s="1"/>
  <c r="AA6031" i="2"/>
  <c r="AB6031" i="2" s="1"/>
  <c r="AA6032" i="2"/>
  <c r="AB6032" i="2" s="1"/>
  <c r="AA6033" i="2"/>
  <c r="AB6033" i="2" s="1"/>
  <c r="AA6034" i="2"/>
  <c r="AB6034" i="2" s="1"/>
  <c r="AA6035" i="2"/>
  <c r="AB6035" i="2" s="1"/>
  <c r="AA6036" i="2"/>
  <c r="AB6036" i="2" s="1"/>
  <c r="AA6037" i="2"/>
  <c r="AB6037" i="2" s="1"/>
  <c r="AA6038" i="2"/>
  <c r="AB6038" i="2" s="1"/>
  <c r="AA6039" i="2"/>
  <c r="AB6039" i="2" s="1"/>
  <c r="AA6040" i="2"/>
  <c r="AB6040" i="2" s="1"/>
  <c r="AA6041" i="2"/>
  <c r="AB6041" i="2" s="1"/>
  <c r="AA6042" i="2"/>
  <c r="AB6042" i="2" s="1"/>
  <c r="AA6043" i="2"/>
  <c r="AB6043" i="2" s="1"/>
  <c r="AA6044" i="2"/>
  <c r="AB6044" i="2" s="1"/>
  <c r="AA6045" i="2"/>
  <c r="AB6045" i="2" s="1"/>
  <c r="AA6046" i="2"/>
  <c r="AB6046" i="2" s="1"/>
  <c r="AA6047" i="2"/>
  <c r="AB6047" i="2" s="1"/>
  <c r="AA6048" i="2"/>
  <c r="AB6048" i="2" s="1"/>
  <c r="AA6049" i="2"/>
  <c r="AB6049" i="2" s="1"/>
  <c r="AA6050" i="2"/>
  <c r="AB6050" i="2" s="1"/>
  <c r="AA6051" i="2"/>
  <c r="AB6051" i="2" s="1"/>
  <c r="AA6052" i="2"/>
  <c r="AB6052" i="2" s="1"/>
  <c r="AA6053" i="2"/>
  <c r="AB6053" i="2" s="1"/>
  <c r="AA6054" i="2"/>
  <c r="AB6054" i="2" s="1"/>
  <c r="AA6055" i="2"/>
  <c r="AB6055" i="2" s="1"/>
  <c r="AA6056" i="2"/>
  <c r="AB6056" i="2" s="1"/>
  <c r="AA6057" i="2"/>
  <c r="AB6057" i="2" s="1"/>
  <c r="AA6058" i="2"/>
  <c r="AB6058" i="2" s="1"/>
  <c r="AA6059" i="2"/>
  <c r="AB6059" i="2" s="1"/>
  <c r="AA6060" i="2"/>
  <c r="AB6060" i="2" s="1"/>
  <c r="AA6061" i="2"/>
  <c r="AB6061" i="2" s="1"/>
  <c r="AA6062" i="2"/>
  <c r="AB6062" i="2" s="1"/>
  <c r="AA6063" i="2"/>
  <c r="AB6063" i="2" s="1"/>
  <c r="AA6064" i="2"/>
  <c r="AB6064" i="2" s="1"/>
  <c r="AA6065" i="2"/>
  <c r="AB6065" i="2" s="1"/>
  <c r="AA6066" i="2"/>
  <c r="AB6066" i="2" s="1"/>
  <c r="AA6067" i="2"/>
  <c r="AB6067" i="2" s="1"/>
  <c r="AA6068" i="2"/>
  <c r="AB6068" i="2" s="1"/>
  <c r="AA6069" i="2"/>
  <c r="AB6069" i="2" s="1"/>
  <c r="AA6070" i="2"/>
  <c r="AB6070" i="2" s="1"/>
  <c r="AA6071" i="2"/>
  <c r="AB6071" i="2" s="1"/>
  <c r="AA6072" i="2"/>
  <c r="AB6072" i="2" s="1"/>
  <c r="AA6073" i="2"/>
  <c r="AB6073" i="2" s="1"/>
  <c r="AA6074" i="2"/>
  <c r="AB6074" i="2" s="1"/>
  <c r="AA6075" i="2"/>
  <c r="AB6075" i="2" s="1"/>
  <c r="AA6076" i="2"/>
  <c r="AB6076" i="2" s="1"/>
  <c r="AA6077" i="2"/>
  <c r="AB6077" i="2" s="1"/>
  <c r="AA6078" i="2"/>
  <c r="AB6078" i="2" s="1"/>
  <c r="AA6079" i="2"/>
  <c r="AB6079" i="2" s="1"/>
  <c r="AA6080" i="2"/>
  <c r="AB6080" i="2" s="1"/>
  <c r="AA6081" i="2"/>
  <c r="AB6081" i="2" s="1"/>
  <c r="AA6082" i="2"/>
  <c r="AB6082" i="2" s="1"/>
  <c r="AA6083" i="2"/>
  <c r="AB6083" i="2" s="1"/>
  <c r="AA6084" i="2"/>
  <c r="AB6084" i="2" s="1"/>
  <c r="AA6085" i="2"/>
  <c r="AB6085" i="2" s="1"/>
  <c r="AA6086" i="2"/>
  <c r="AB6086" i="2" s="1"/>
  <c r="AA6087" i="2"/>
  <c r="AB6087" i="2" s="1"/>
  <c r="AA6088" i="2"/>
  <c r="AB6088" i="2" s="1"/>
  <c r="AA6089" i="2"/>
  <c r="AB6089" i="2" s="1"/>
  <c r="AA6090" i="2"/>
  <c r="AB6090" i="2" s="1"/>
  <c r="AA6091" i="2"/>
  <c r="AB6091" i="2" s="1"/>
  <c r="AA6092" i="2"/>
  <c r="AB6092" i="2" s="1"/>
  <c r="AA6093" i="2"/>
  <c r="AB6093" i="2" s="1"/>
  <c r="AA6094" i="2"/>
  <c r="AB6094" i="2" s="1"/>
  <c r="AA6095" i="2"/>
  <c r="AB6095" i="2" s="1"/>
  <c r="AA6096" i="2"/>
  <c r="AB6096" i="2" s="1"/>
  <c r="AA6097" i="2"/>
  <c r="AB6097" i="2" s="1"/>
  <c r="AA6098" i="2"/>
  <c r="AB6098" i="2" s="1"/>
  <c r="AA6099" i="2"/>
  <c r="AB6099" i="2" s="1"/>
  <c r="AA6100" i="2"/>
  <c r="AB6100" i="2" s="1"/>
  <c r="AA6101" i="2"/>
  <c r="AB6101" i="2" s="1"/>
  <c r="AA6102" i="2"/>
  <c r="AB6102" i="2" s="1"/>
  <c r="AA6103" i="2"/>
  <c r="AB6103" i="2" s="1"/>
  <c r="AA6104" i="2"/>
  <c r="AB6104" i="2" s="1"/>
  <c r="AA6105" i="2"/>
  <c r="AB6105" i="2" s="1"/>
  <c r="AA6106" i="2"/>
  <c r="AB6106" i="2" s="1"/>
  <c r="AA6107" i="2"/>
  <c r="AB6107" i="2" s="1"/>
  <c r="AA6108" i="2"/>
  <c r="AB6108" i="2" s="1"/>
  <c r="AA6109" i="2"/>
  <c r="AB6109" i="2" s="1"/>
  <c r="AA6110" i="2"/>
  <c r="AB6110" i="2" s="1"/>
  <c r="AA6111" i="2"/>
  <c r="AB6111" i="2" s="1"/>
  <c r="AA6112" i="2"/>
  <c r="AB6112" i="2" s="1"/>
  <c r="AA6113" i="2"/>
  <c r="AB6113" i="2" s="1"/>
  <c r="AA6114" i="2"/>
  <c r="AB6114" i="2" s="1"/>
  <c r="AA6115" i="2"/>
  <c r="AB6115" i="2" s="1"/>
  <c r="AA6116" i="2"/>
  <c r="AB6116" i="2" s="1"/>
  <c r="AA6117" i="2"/>
  <c r="AB6117" i="2" s="1"/>
  <c r="AA6118" i="2"/>
  <c r="AB6118" i="2" s="1"/>
  <c r="AA6119" i="2"/>
  <c r="AB6119" i="2" s="1"/>
  <c r="AA6120" i="2"/>
  <c r="AB6120" i="2" s="1"/>
  <c r="AA6121" i="2"/>
  <c r="AB6121" i="2" s="1"/>
  <c r="AA6122" i="2"/>
  <c r="AB6122" i="2" s="1"/>
  <c r="AA6123" i="2"/>
  <c r="AB6123" i="2" s="1"/>
  <c r="AA6124" i="2"/>
  <c r="AB6124" i="2" s="1"/>
  <c r="AA6125" i="2"/>
  <c r="AB6125" i="2" s="1"/>
  <c r="AA6126" i="2"/>
  <c r="AB6126" i="2" s="1"/>
  <c r="AA6127" i="2"/>
  <c r="AB6127" i="2" s="1"/>
  <c r="AA6128" i="2"/>
  <c r="AB6128" i="2" s="1"/>
  <c r="AA6129" i="2"/>
  <c r="AB6129" i="2" s="1"/>
  <c r="AA6130" i="2"/>
  <c r="AB6130" i="2" s="1"/>
  <c r="AA6131" i="2"/>
  <c r="AB6131" i="2" s="1"/>
  <c r="AA6132" i="2"/>
  <c r="AB6132" i="2" s="1"/>
  <c r="AA6133" i="2"/>
  <c r="AB6133" i="2" s="1"/>
  <c r="AA6134" i="2"/>
  <c r="AB6134" i="2" s="1"/>
  <c r="AA6135" i="2"/>
  <c r="AB6135" i="2" s="1"/>
  <c r="AA6136" i="2"/>
  <c r="AB6136" i="2" s="1"/>
  <c r="AA6137" i="2"/>
  <c r="AB6137" i="2" s="1"/>
  <c r="AA6138" i="2"/>
  <c r="AB6138" i="2" s="1"/>
  <c r="AA6139" i="2"/>
  <c r="AB6139" i="2" s="1"/>
  <c r="AA6140" i="2"/>
  <c r="AB6140" i="2" s="1"/>
  <c r="AA6141" i="2"/>
  <c r="AB6141" i="2" s="1"/>
  <c r="AA6142" i="2"/>
  <c r="AB6142" i="2" s="1"/>
  <c r="AA6143" i="2"/>
  <c r="AB6143" i="2" s="1"/>
  <c r="AA6144" i="2"/>
  <c r="AB6144" i="2" s="1"/>
  <c r="AA6145" i="2"/>
  <c r="AB6145" i="2" s="1"/>
  <c r="AA6146" i="2"/>
  <c r="AB6146" i="2" s="1"/>
  <c r="AA6147" i="2"/>
  <c r="AB6147" i="2" s="1"/>
  <c r="AA6148" i="2"/>
  <c r="AB6148" i="2" s="1"/>
  <c r="AA6149" i="2"/>
  <c r="AB6149" i="2" s="1"/>
  <c r="AA6150" i="2"/>
  <c r="AB6150" i="2" s="1"/>
  <c r="AA6151" i="2"/>
  <c r="AB6151" i="2" s="1"/>
  <c r="AA6152" i="2"/>
  <c r="AB6152" i="2" s="1"/>
  <c r="AA6153" i="2"/>
  <c r="AB6153" i="2" s="1"/>
  <c r="AA6154" i="2"/>
  <c r="AB6154" i="2" s="1"/>
  <c r="AA6155" i="2"/>
  <c r="AB6155" i="2" s="1"/>
  <c r="AA6156" i="2"/>
  <c r="AB6156" i="2" s="1"/>
  <c r="AA6157" i="2"/>
  <c r="AB6157" i="2" s="1"/>
  <c r="AA6158" i="2"/>
  <c r="AB6158" i="2" s="1"/>
  <c r="AA6159" i="2"/>
  <c r="AB6159" i="2" s="1"/>
  <c r="AA6160" i="2"/>
  <c r="AB6160" i="2" s="1"/>
  <c r="AA6161" i="2"/>
  <c r="AB6161" i="2" s="1"/>
  <c r="AA6162" i="2"/>
  <c r="AB6162" i="2" s="1"/>
  <c r="AA6163" i="2"/>
  <c r="AB6163" i="2" s="1"/>
  <c r="AA6164" i="2"/>
  <c r="AB6164" i="2" s="1"/>
  <c r="AA6165" i="2"/>
  <c r="AB6165" i="2" s="1"/>
  <c r="AA6166" i="2"/>
  <c r="AB6166" i="2" s="1"/>
  <c r="AA6167" i="2"/>
  <c r="AB6167" i="2" s="1"/>
  <c r="AA6168" i="2"/>
  <c r="AB6168" i="2" s="1"/>
  <c r="AA6169" i="2"/>
  <c r="AB6169" i="2" s="1"/>
  <c r="AA6170" i="2"/>
  <c r="AB6170" i="2" s="1"/>
  <c r="AA6171" i="2"/>
  <c r="AB6171" i="2" s="1"/>
  <c r="AA6172" i="2"/>
  <c r="AB6172" i="2" s="1"/>
  <c r="AA6173" i="2"/>
  <c r="AB6173" i="2" s="1"/>
  <c r="AA6174" i="2"/>
  <c r="AB6174" i="2" s="1"/>
  <c r="AA6175" i="2"/>
  <c r="AB6175" i="2" s="1"/>
  <c r="AA6176" i="2"/>
  <c r="AB6176" i="2" s="1"/>
  <c r="AA6177" i="2"/>
  <c r="AB6177" i="2" s="1"/>
  <c r="AA6178" i="2"/>
  <c r="AB6178" i="2" s="1"/>
  <c r="AA6179" i="2"/>
  <c r="AB6179" i="2" s="1"/>
  <c r="AA6180" i="2"/>
  <c r="AB6180" i="2" s="1"/>
  <c r="AA6181" i="2"/>
  <c r="AB6181" i="2" s="1"/>
  <c r="AA6182" i="2"/>
  <c r="AB6182" i="2" s="1"/>
  <c r="AA6183" i="2"/>
  <c r="AB6183" i="2" s="1"/>
  <c r="AA6184" i="2"/>
  <c r="AB6184" i="2" s="1"/>
  <c r="AA6185" i="2"/>
  <c r="AB6185" i="2" s="1"/>
  <c r="AA6186" i="2"/>
  <c r="AB6186" i="2" s="1"/>
  <c r="AA6187" i="2"/>
  <c r="AB6187" i="2" s="1"/>
  <c r="AA6188" i="2"/>
  <c r="AB6188" i="2" s="1"/>
  <c r="AA6189" i="2"/>
  <c r="AB6189" i="2" s="1"/>
  <c r="AA6190" i="2"/>
  <c r="AB6190" i="2" s="1"/>
  <c r="AA6191" i="2"/>
  <c r="AB6191" i="2" s="1"/>
  <c r="AA6192" i="2"/>
  <c r="AB6192" i="2" s="1"/>
  <c r="AA6193" i="2"/>
  <c r="AB6193" i="2" s="1"/>
  <c r="AA6194" i="2"/>
  <c r="AB6194" i="2" s="1"/>
  <c r="AA6195" i="2"/>
  <c r="AB6195" i="2" s="1"/>
  <c r="AA6196" i="2"/>
  <c r="AB6196" i="2" s="1"/>
  <c r="AA6197" i="2"/>
  <c r="AB6197" i="2" s="1"/>
  <c r="AA6198" i="2"/>
  <c r="AB6198" i="2" s="1"/>
  <c r="AA6199" i="2"/>
  <c r="AB6199" i="2" s="1"/>
  <c r="AA6200" i="2"/>
  <c r="AB6200" i="2" s="1"/>
  <c r="AA6201" i="2"/>
  <c r="AB6201" i="2" s="1"/>
  <c r="AA6202" i="2"/>
  <c r="AB6202" i="2" s="1"/>
  <c r="AA6203" i="2"/>
  <c r="AB6203" i="2" s="1"/>
  <c r="AA6204" i="2"/>
  <c r="AB6204" i="2" s="1"/>
  <c r="AA6205" i="2"/>
  <c r="AB6205" i="2" s="1"/>
  <c r="AA6206" i="2"/>
  <c r="AB6206" i="2" s="1"/>
  <c r="AA6207" i="2"/>
  <c r="AB6207" i="2" s="1"/>
  <c r="AA6208" i="2"/>
  <c r="AB6208" i="2" s="1"/>
  <c r="AA6209" i="2"/>
  <c r="AB6209" i="2" s="1"/>
  <c r="AA6210" i="2"/>
  <c r="AB6210" i="2" s="1"/>
  <c r="AA6211" i="2"/>
  <c r="AB6211" i="2" s="1"/>
  <c r="AA6212" i="2"/>
  <c r="AB6212" i="2" s="1"/>
  <c r="AA6213" i="2"/>
  <c r="AB6213" i="2" s="1"/>
  <c r="AA6214" i="2"/>
  <c r="AB6214" i="2" s="1"/>
  <c r="AA6215" i="2"/>
  <c r="AB6215" i="2" s="1"/>
  <c r="AA6216" i="2"/>
  <c r="AB6216" i="2" s="1"/>
  <c r="AA6217" i="2"/>
  <c r="AB6217" i="2" s="1"/>
  <c r="AA6218" i="2"/>
  <c r="AB6218" i="2" s="1"/>
  <c r="AA6219" i="2"/>
  <c r="AB6219" i="2" s="1"/>
  <c r="AA6220" i="2"/>
  <c r="AB6220" i="2" s="1"/>
  <c r="AA6221" i="2"/>
  <c r="AB6221" i="2" s="1"/>
  <c r="AA6222" i="2"/>
  <c r="AB6222" i="2" s="1"/>
  <c r="AA6223" i="2"/>
  <c r="AB6223" i="2" s="1"/>
  <c r="AA6224" i="2"/>
  <c r="AB6224" i="2" s="1"/>
  <c r="AA6225" i="2"/>
  <c r="AB6225" i="2" s="1"/>
  <c r="AA6226" i="2"/>
  <c r="AB6226" i="2" s="1"/>
  <c r="AA6227" i="2"/>
  <c r="AB6227" i="2" s="1"/>
  <c r="AA6228" i="2"/>
  <c r="AB6228" i="2" s="1"/>
  <c r="AA6229" i="2"/>
  <c r="AB6229" i="2" s="1"/>
  <c r="AA6230" i="2"/>
  <c r="AB6230" i="2" s="1"/>
  <c r="AA6231" i="2"/>
  <c r="AB6231" i="2" s="1"/>
  <c r="AA6232" i="2"/>
  <c r="AB6232" i="2" s="1"/>
  <c r="AA6233" i="2"/>
  <c r="AB6233" i="2" s="1"/>
  <c r="AA6234" i="2"/>
  <c r="AB6234" i="2" s="1"/>
  <c r="AA6235" i="2"/>
  <c r="AB6235" i="2" s="1"/>
  <c r="AA6236" i="2"/>
  <c r="AB6236" i="2" s="1"/>
  <c r="AA6237" i="2"/>
  <c r="AB6237" i="2" s="1"/>
  <c r="AA6238" i="2"/>
  <c r="AB6238" i="2" s="1"/>
  <c r="AA6239" i="2"/>
  <c r="AB6239" i="2" s="1"/>
  <c r="AA6240" i="2"/>
  <c r="AB6240" i="2" s="1"/>
  <c r="AA6241" i="2"/>
  <c r="AB6241" i="2" s="1"/>
  <c r="AA6242" i="2"/>
  <c r="AB6242" i="2" s="1"/>
  <c r="AA6243" i="2"/>
  <c r="AB6243" i="2" s="1"/>
  <c r="AA6244" i="2"/>
  <c r="AB6244" i="2" s="1"/>
  <c r="AA6245" i="2"/>
  <c r="AB6245" i="2" s="1"/>
  <c r="AA6246" i="2"/>
  <c r="AB6246" i="2" s="1"/>
  <c r="AA6247" i="2"/>
  <c r="AB6247" i="2" s="1"/>
  <c r="AA6248" i="2"/>
  <c r="AB6248" i="2" s="1"/>
  <c r="AA6249" i="2"/>
  <c r="AB6249" i="2" s="1"/>
  <c r="AA6250" i="2"/>
  <c r="AB6250" i="2" s="1"/>
  <c r="AA6251" i="2"/>
  <c r="AB6251" i="2" s="1"/>
  <c r="AA6252" i="2"/>
  <c r="AB6252" i="2" s="1"/>
  <c r="AA6253" i="2"/>
  <c r="AB6253" i="2" s="1"/>
  <c r="AA6254" i="2"/>
  <c r="AB6254" i="2" s="1"/>
  <c r="AA6255" i="2"/>
  <c r="AB6255" i="2" s="1"/>
  <c r="AA6256" i="2"/>
  <c r="AB6256" i="2" s="1"/>
  <c r="AA6257" i="2"/>
  <c r="AB6257" i="2" s="1"/>
  <c r="AA6258" i="2"/>
  <c r="AB6258" i="2" s="1"/>
  <c r="AA6259" i="2"/>
  <c r="AB6259" i="2" s="1"/>
  <c r="AA6260" i="2"/>
  <c r="AB6260" i="2" s="1"/>
  <c r="AA6261" i="2"/>
  <c r="AB6261" i="2" s="1"/>
  <c r="AA6262" i="2"/>
  <c r="AB6262" i="2" s="1"/>
  <c r="AA6263" i="2"/>
  <c r="AB6263" i="2" s="1"/>
  <c r="AA6264" i="2"/>
  <c r="AB6264" i="2" s="1"/>
  <c r="AA6265" i="2"/>
  <c r="AB6265" i="2" s="1"/>
  <c r="AA6266" i="2"/>
  <c r="AB6266" i="2" s="1"/>
  <c r="AA6267" i="2"/>
  <c r="AB6267" i="2" s="1"/>
  <c r="AA6268" i="2"/>
  <c r="AB6268" i="2" s="1"/>
  <c r="AA6269" i="2"/>
  <c r="AB6269" i="2" s="1"/>
  <c r="AA6270" i="2"/>
  <c r="AB6270" i="2" s="1"/>
  <c r="AA6271" i="2"/>
  <c r="AB6271" i="2" s="1"/>
  <c r="AA6272" i="2"/>
  <c r="AB6272" i="2" s="1"/>
  <c r="AA6273" i="2"/>
  <c r="AB6273" i="2" s="1"/>
  <c r="AA6274" i="2"/>
  <c r="AB6274" i="2" s="1"/>
  <c r="AA6275" i="2"/>
  <c r="AB6275" i="2" s="1"/>
  <c r="AA6276" i="2"/>
  <c r="AB6276" i="2" s="1"/>
  <c r="AA6277" i="2"/>
  <c r="AB6277" i="2" s="1"/>
  <c r="AA6278" i="2"/>
  <c r="AB6278" i="2" s="1"/>
  <c r="AA6279" i="2"/>
  <c r="AB6279" i="2" s="1"/>
  <c r="AA6280" i="2"/>
  <c r="AB6280" i="2" s="1"/>
  <c r="AA6281" i="2"/>
  <c r="AB6281" i="2" s="1"/>
  <c r="AA6282" i="2"/>
  <c r="AB6282" i="2" s="1"/>
  <c r="AA6283" i="2"/>
  <c r="AB6283" i="2" s="1"/>
  <c r="AA6284" i="2"/>
  <c r="AB6284" i="2" s="1"/>
  <c r="AA6285" i="2"/>
  <c r="AB6285" i="2" s="1"/>
  <c r="AA6286" i="2"/>
  <c r="AB6286" i="2" s="1"/>
  <c r="AA6287" i="2"/>
  <c r="AB6287" i="2" s="1"/>
  <c r="AA6288" i="2"/>
  <c r="AB6288" i="2" s="1"/>
  <c r="AA6289" i="2"/>
  <c r="AB6289" i="2" s="1"/>
  <c r="AA6290" i="2"/>
  <c r="AB6290" i="2" s="1"/>
  <c r="AA6291" i="2"/>
  <c r="AB6291" i="2" s="1"/>
  <c r="AA6292" i="2"/>
  <c r="AB6292" i="2" s="1"/>
  <c r="AA6293" i="2"/>
  <c r="AB6293" i="2" s="1"/>
  <c r="AA6294" i="2"/>
  <c r="AB6294" i="2" s="1"/>
  <c r="AA6295" i="2"/>
  <c r="AB6295" i="2" s="1"/>
  <c r="AA6296" i="2"/>
  <c r="AB6296" i="2" s="1"/>
  <c r="AA6297" i="2"/>
  <c r="AB6297" i="2" s="1"/>
  <c r="AA6298" i="2"/>
  <c r="AB6298" i="2" s="1"/>
  <c r="AA6299" i="2"/>
  <c r="AB6299" i="2" s="1"/>
  <c r="AA6300" i="2"/>
  <c r="AB6300" i="2" s="1"/>
  <c r="AA6301" i="2"/>
  <c r="AB6301" i="2" s="1"/>
  <c r="AA6302" i="2"/>
  <c r="AB6302" i="2" s="1"/>
  <c r="AA6303" i="2"/>
  <c r="AB6303" i="2" s="1"/>
  <c r="AA6304" i="2"/>
  <c r="AB6304" i="2" s="1"/>
  <c r="AA6305" i="2"/>
  <c r="AB6305" i="2" s="1"/>
  <c r="AA6306" i="2"/>
  <c r="AB6306" i="2" s="1"/>
  <c r="AA6307" i="2"/>
  <c r="AB6307" i="2" s="1"/>
  <c r="AA6308" i="2"/>
  <c r="AB6308" i="2" s="1"/>
  <c r="AA6309" i="2"/>
  <c r="AB6309" i="2" s="1"/>
  <c r="AA6310" i="2"/>
  <c r="AB6310" i="2" s="1"/>
  <c r="AA6311" i="2"/>
  <c r="AB6311" i="2" s="1"/>
  <c r="AA6312" i="2"/>
  <c r="AB6312" i="2" s="1"/>
  <c r="AA6313" i="2"/>
  <c r="AB6313" i="2" s="1"/>
  <c r="AA6314" i="2"/>
  <c r="AB6314" i="2" s="1"/>
  <c r="AA6315" i="2"/>
  <c r="AB6315" i="2" s="1"/>
  <c r="AA6316" i="2"/>
  <c r="AB6316" i="2" s="1"/>
  <c r="AA6317" i="2"/>
  <c r="AB6317" i="2" s="1"/>
  <c r="AA6318" i="2"/>
  <c r="AB6318" i="2" s="1"/>
  <c r="AA6319" i="2"/>
  <c r="AB6319" i="2" s="1"/>
  <c r="AA6320" i="2"/>
  <c r="AB6320" i="2" s="1"/>
  <c r="AA6321" i="2"/>
  <c r="AB6321" i="2" s="1"/>
  <c r="AA6322" i="2"/>
  <c r="AB6322" i="2" s="1"/>
  <c r="AA6323" i="2"/>
  <c r="AB6323" i="2" s="1"/>
  <c r="AA6324" i="2"/>
  <c r="AB6324" i="2" s="1"/>
  <c r="AA6325" i="2"/>
  <c r="AB6325" i="2" s="1"/>
  <c r="AA6326" i="2"/>
  <c r="AB6326" i="2" s="1"/>
  <c r="AA6327" i="2"/>
  <c r="AB6327" i="2" s="1"/>
  <c r="AA6328" i="2"/>
  <c r="AB6328" i="2" s="1"/>
  <c r="AA6329" i="2"/>
  <c r="AB6329" i="2" s="1"/>
  <c r="AA6330" i="2"/>
  <c r="AB6330" i="2" s="1"/>
  <c r="AA6331" i="2"/>
  <c r="AB6331" i="2" s="1"/>
  <c r="AA6332" i="2"/>
  <c r="AB6332" i="2" s="1"/>
  <c r="AA6333" i="2"/>
  <c r="AB6333" i="2" s="1"/>
  <c r="AA6334" i="2"/>
  <c r="AB6334" i="2" s="1"/>
  <c r="AA6335" i="2"/>
  <c r="AB6335" i="2" s="1"/>
  <c r="AA6336" i="2"/>
  <c r="AB6336" i="2" s="1"/>
  <c r="AA6337" i="2"/>
  <c r="AB6337" i="2" s="1"/>
  <c r="AA6338" i="2"/>
  <c r="AB6338" i="2" s="1"/>
  <c r="AA6339" i="2"/>
  <c r="AB6339" i="2" s="1"/>
  <c r="AA6340" i="2"/>
  <c r="AB6340" i="2" s="1"/>
  <c r="AA6341" i="2"/>
  <c r="AB6341" i="2" s="1"/>
  <c r="AA6342" i="2"/>
  <c r="AB6342" i="2" s="1"/>
  <c r="AA6343" i="2"/>
  <c r="AB6343" i="2" s="1"/>
  <c r="AA6344" i="2"/>
  <c r="AB6344" i="2" s="1"/>
  <c r="AA6345" i="2"/>
  <c r="AB6345" i="2" s="1"/>
  <c r="AA6346" i="2"/>
  <c r="AB6346" i="2" s="1"/>
  <c r="AA6347" i="2"/>
  <c r="AB6347" i="2" s="1"/>
  <c r="AA6348" i="2"/>
  <c r="AB6348" i="2" s="1"/>
  <c r="AA6349" i="2"/>
  <c r="AB6349" i="2" s="1"/>
  <c r="AA6350" i="2"/>
  <c r="AB6350" i="2" s="1"/>
  <c r="AA6351" i="2"/>
  <c r="AB6351" i="2" s="1"/>
  <c r="AA6352" i="2"/>
  <c r="AB6352" i="2" s="1"/>
  <c r="AA6353" i="2"/>
  <c r="AB6353" i="2" s="1"/>
  <c r="AA6354" i="2"/>
  <c r="AB6354" i="2" s="1"/>
  <c r="AA6355" i="2"/>
  <c r="AB6355" i="2" s="1"/>
  <c r="AA6356" i="2"/>
  <c r="AB6356" i="2" s="1"/>
  <c r="AA6357" i="2"/>
  <c r="AB6357" i="2" s="1"/>
  <c r="AA6358" i="2"/>
  <c r="AB6358" i="2" s="1"/>
  <c r="AA6359" i="2"/>
  <c r="AB6359" i="2" s="1"/>
  <c r="AA6360" i="2"/>
  <c r="AB6360" i="2" s="1"/>
  <c r="AA6361" i="2"/>
  <c r="AB6361" i="2" s="1"/>
  <c r="AA6362" i="2"/>
  <c r="AB6362" i="2" s="1"/>
  <c r="AA6363" i="2"/>
  <c r="AB6363" i="2" s="1"/>
  <c r="AA6364" i="2"/>
  <c r="AB6364" i="2" s="1"/>
  <c r="AA6365" i="2"/>
  <c r="AB6365" i="2" s="1"/>
  <c r="AA6366" i="2"/>
  <c r="AB6366" i="2" s="1"/>
  <c r="AA6367" i="2"/>
  <c r="AB6367" i="2" s="1"/>
  <c r="AA6368" i="2"/>
  <c r="AB6368" i="2" s="1"/>
  <c r="AA6369" i="2"/>
  <c r="AB6369" i="2" s="1"/>
  <c r="AA6370" i="2"/>
  <c r="AB6370" i="2" s="1"/>
  <c r="AA6371" i="2"/>
  <c r="AB6371" i="2" s="1"/>
  <c r="AA6372" i="2"/>
  <c r="AB6372" i="2" s="1"/>
  <c r="AA6373" i="2"/>
  <c r="AB6373" i="2" s="1"/>
  <c r="AA6374" i="2"/>
  <c r="AB6374" i="2" s="1"/>
  <c r="AA6375" i="2"/>
  <c r="AB6375" i="2" s="1"/>
  <c r="AA6376" i="2"/>
  <c r="AB6376" i="2" s="1"/>
  <c r="AA6377" i="2"/>
  <c r="AB6377" i="2" s="1"/>
  <c r="AA6378" i="2"/>
  <c r="AB6378" i="2" s="1"/>
  <c r="AA6379" i="2"/>
  <c r="AB6379" i="2" s="1"/>
  <c r="AA6380" i="2"/>
  <c r="AB6380" i="2" s="1"/>
  <c r="AA6381" i="2"/>
  <c r="AB6381" i="2" s="1"/>
  <c r="AA6382" i="2"/>
  <c r="AB6382" i="2" s="1"/>
  <c r="AA6383" i="2"/>
  <c r="AB6383" i="2" s="1"/>
  <c r="AA6384" i="2"/>
  <c r="AB6384" i="2" s="1"/>
  <c r="AA6385" i="2"/>
  <c r="AB6385" i="2" s="1"/>
  <c r="AA6386" i="2"/>
  <c r="AB6386" i="2" s="1"/>
  <c r="AA6387" i="2"/>
  <c r="AB6387" i="2" s="1"/>
  <c r="AA6388" i="2"/>
  <c r="AB6388" i="2" s="1"/>
  <c r="AA6389" i="2"/>
  <c r="AB6389" i="2" s="1"/>
  <c r="AA6390" i="2"/>
  <c r="AB6390" i="2" s="1"/>
  <c r="AA6391" i="2"/>
  <c r="AB6391" i="2" s="1"/>
  <c r="AA6392" i="2"/>
  <c r="AB6392" i="2" s="1"/>
  <c r="AA6393" i="2"/>
  <c r="AB6393" i="2" s="1"/>
  <c r="AA6394" i="2"/>
  <c r="AB6394" i="2" s="1"/>
  <c r="AA6395" i="2"/>
  <c r="AB6395" i="2" s="1"/>
  <c r="AA6396" i="2"/>
  <c r="AB6396" i="2" s="1"/>
  <c r="AA6397" i="2"/>
  <c r="AB6397" i="2" s="1"/>
  <c r="AA6398" i="2"/>
  <c r="AB6398" i="2" s="1"/>
  <c r="AA6399" i="2"/>
  <c r="AB6399" i="2" s="1"/>
  <c r="AA6400" i="2"/>
  <c r="AB6400" i="2" s="1"/>
  <c r="AA6401" i="2"/>
  <c r="AB6401" i="2" s="1"/>
  <c r="AA6402" i="2"/>
  <c r="AB6402" i="2" s="1"/>
  <c r="AA6403" i="2"/>
  <c r="AB6403" i="2" s="1"/>
  <c r="AA6404" i="2"/>
  <c r="AB6404" i="2" s="1"/>
  <c r="AA6405" i="2"/>
  <c r="AB6405" i="2" s="1"/>
  <c r="AA6406" i="2"/>
  <c r="AB6406" i="2" s="1"/>
  <c r="AA6407" i="2"/>
  <c r="AB6407" i="2" s="1"/>
  <c r="AA6408" i="2"/>
  <c r="AB6408" i="2" s="1"/>
  <c r="AA6409" i="2"/>
  <c r="AB6409" i="2" s="1"/>
  <c r="AA6410" i="2"/>
  <c r="AB6410" i="2" s="1"/>
  <c r="AA6411" i="2"/>
  <c r="AB6411" i="2" s="1"/>
  <c r="AA6412" i="2"/>
  <c r="AB6412" i="2" s="1"/>
  <c r="AA6413" i="2"/>
  <c r="AB6413" i="2" s="1"/>
  <c r="AA6414" i="2"/>
  <c r="AB6414" i="2" s="1"/>
  <c r="AA6415" i="2"/>
  <c r="AB6415" i="2" s="1"/>
  <c r="AA6416" i="2"/>
  <c r="AB6416" i="2" s="1"/>
  <c r="AA6417" i="2"/>
  <c r="AB6417" i="2" s="1"/>
  <c r="AA6418" i="2"/>
  <c r="AB6418" i="2" s="1"/>
  <c r="AA6419" i="2"/>
  <c r="AB6419" i="2" s="1"/>
  <c r="AA6420" i="2"/>
  <c r="AB6420" i="2" s="1"/>
  <c r="AA6421" i="2"/>
  <c r="AB6421" i="2" s="1"/>
  <c r="AA6422" i="2"/>
  <c r="AB6422" i="2" s="1"/>
  <c r="AA6423" i="2"/>
  <c r="AB6423" i="2" s="1"/>
  <c r="AA6424" i="2"/>
  <c r="AB6424" i="2" s="1"/>
  <c r="AA6425" i="2"/>
  <c r="AB6425" i="2" s="1"/>
  <c r="AA6426" i="2"/>
  <c r="AB6426" i="2" s="1"/>
  <c r="AA6427" i="2"/>
  <c r="AB6427" i="2" s="1"/>
  <c r="AA6428" i="2"/>
  <c r="AB6428" i="2" s="1"/>
  <c r="AA6429" i="2"/>
  <c r="AB6429" i="2" s="1"/>
  <c r="AA6430" i="2"/>
  <c r="AB6430" i="2" s="1"/>
  <c r="AA6431" i="2"/>
  <c r="AB6431" i="2" s="1"/>
  <c r="AA6432" i="2"/>
  <c r="AB6432" i="2" s="1"/>
  <c r="AA6433" i="2"/>
  <c r="AB6433" i="2" s="1"/>
  <c r="AA6434" i="2"/>
  <c r="AB6434" i="2" s="1"/>
  <c r="AA6435" i="2"/>
  <c r="AB6435" i="2" s="1"/>
  <c r="AA6436" i="2"/>
  <c r="AB6436" i="2" s="1"/>
  <c r="AA6437" i="2"/>
  <c r="AB6437" i="2" s="1"/>
  <c r="AA6438" i="2"/>
  <c r="AB6438" i="2" s="1"/>
  <c r="AA6439" i="2"/>
  <c r="AB6439" i="2" s="1"/>
  <c r="AA6440" i="2"/>
  <c r="AB6440" i="2" s="1"/>
  <c r="AA6441" i="2"/>
  <c r="AB6441" i="2" s="1"/>
  <c r="AA6442" i="2"/>
  <c r="AB6442" i="2" s="1"/>
  <c r="AA6443" i="2"/>
  <c r="AB6443" i="2" s="1"/>
  <c r="AA6444" i="2"/>
  <c r="AB6444" i="2" s="1"/>
  <c r="AA6445" i="2"/>
  <c r="AB6445" i="2" s="1"/>
  <c r="AA6446" i="2"/>
  <c r="AB6446" i="2" s="1"/>
  <c r="AA6447" i="2"/>
  <c r="AB6447" i="2" s="1"/>
  <c r="AA6448" i="2"/>
  <c r="AB6448" i="2" s="1"/>
  <c r="AA6449" i="2"/>
  <c r="AB6449" i="2" s="1"/>
  <c r="AA6450" i="2"/>
  <c r="AB6450" i="2" s="1"/>
  <c r="AA6451" i="2"/>
  <c r="AB6451" i="2" s="1"/>
  <c r="AA6452" i="2"/>
  <c r="AB6452" i="2" s="1"/>
  <c r="AA6453" i="2"/>
  <c r="AB6453" i="2" s="1"/>
  <c r="AA6454" i="2"/>
  <c r="AB6454" i="2" s="1"/>
  <c r="AA6455" i="2"/>
  <c r="AB6455" i="2" s="1"/>
  <c r="AA6456" i="2"/>
  <c r="AB6456" i="2" s="1"/>
  <c r="AA6457" i="2"/>
  <c r="AB6457" i="2" s="1"/>
  <c r="AA6458" i="2"/>
  <c r="AB6458" i="2" s="1"/>
  <c r="AA6459" i="2"/>
  <c r="AB6459" i="2" s="1"/>
  <c r="AA6460" i="2"/>
  <c r="AB6460" i="2" s="1"/>
  <c r="AA6461" i="2"/>
  <c r="AB6461" i="2" s="1"/>
  <c r="AA6462" i="2"/>
  <c r="AB6462" i="2" s="1"/>
  <c r="AA6463" i="2"/>
  <c r="AB6463" i="2" s="1"/>
  <c r="AA6464" i="2"/>
  <c r="AB6464" i="2" s="1"/>
  <c r="AA6465" i="2"/>
  <c r="AB6465" i="2" s="1"/>
  <c r="AA6466" i="2"/>
  <c r="AB6466" i="2" s="1"/>
  <c r="AA6467" i="2"/>
  <c r="AB6467" i="2" s="1"/>
  <c r="AA6468" i="2"/>
  <c r="AB6468" i="2" s="1"/>
  <c r="AA6469" i="2"/>
  <c r="AB6469" i="2" s="1"/>
  <c r="AA6470" i="2"/>
  <c r="AB6470" i="2" s="1"/>
  <c r="AA6471" i="2"/>
  <c r="AB6471" i="2" s="1"/>
  <c r="AA6472" i="2"/>
  <c r="AB6472" i="2" s="1"/>
  <c r="AA6473" i="2"/>
  <c r="AB6473" i="2" s="1"/>
  <c r="AA6474" i="2"/>
  <c r="AB6474" i="2" s="1"/>
  <c r="AA6475" i="2"/>
  <c r="AB6475" i="2" s="1"/>
  <c r="AA6476" i="2"/>
  <c r="AB6476" i="2" s="1"/>
  <c r="AA6477" i="2"/>
  <c r="AB6477" i="2" s="1"/>
  <c r="AA6478" i="2"/>
  <c r="AB6478" i="2" s="1"/>
  <c r="AA6479" i="2"/>
  <c r="AB6479" i="2" s="1"/>
  <c r="AA6480" i="2"/>
  <c r="AB6480" i="2" s="1"/>
  <c r="AA6481" i="2"/>
  <c r="AB6481" i="2" s="1"/>
  <c r="AA6482" i="2"/>
  <c r="AB6482" i="2" s="1"/>
  <c r="AA6483" i="2"/>
  <c r="AB6483" i="2" s="1"/>
  <c r="AA6484" i="2"/>
  <c r="AB6484" i="2" s="1"/>
  <c r="AA6485" i="2"/>
  <c r="AB6485" i="2" s="1"/>
  <c r="AA6486" i="2"/>
  <c r="AB6486" i="2" s="1"/>
  <c r="AA6487" i="2"/>
  <c r="AB6487" i="2" s="1"/>
  <c r="AA6488" i="2"/>
  <c r="AB6488" i="2" s="1"/>
  <c r="AA6489" i="2"/>
  <c r="AB6489" i="2" s="1"/>
  <c r="AA6490" i="2"/>
  <c r="AB6490" i="2" s="1"/>
  <c r="AA6491" i="2"/>
  <c r="AB6491" i="2" s="1"/>
  <c r="AA6492" i="2"/>
  <c r="AB6492" i="2" s="1"/>
  <c r="AA6493" i="2"/>
  <c r="AB6493" i="2" s="1"/>
  <c r="AA6494" i="2"/>
  <c r="AB6494" i="2" s="1"/>
  <c r="AA6495" i="2"/>
  <c r="AB6495" i="2" s="1"/>
  <c r="AA6496" i="2"/>
  <c r="AB6496" i="2" s="1"/>
  <c r="AA6497" i="2"/>
  <c r="AB6497" i="2" s="1"/>
  <c r="AA6498" i="2"/>
  <c r="AB6498" i="2" s="1"/>
  <c r="AA6499" i="2"/>
  <c r="AB6499" i="2" s="1"/>
  <c r="AA6500" i="2"/>
  <c r="AB6500" i="2" s="1"/>
  <c r="AA6501" i="2"/>
  <c r="AB6501" i="2" s="1"/>
  <c r="AA6502" i="2"/>
  <c r="AB6502" i="2" s="1"/>
  <c r="AA6503" i="2"/>
  <c r="AB6503" i="2" s="1"/>
  <c r="AA6504" i="2"/>
  <c r="AB6504" i="2" s="1"/>
  <c r="AA6505" i="2"/>
  <c r="AB6505" i="2" s="1"/>
  <c r="AA6506" i="2"/>
  <c r="AB6506" i="2" s="1"/>
  <c r="AA6507" i="2"/>
  <c r="AB6507" i="2" s="1"/>
  <c r="AA6508" i="2"/>
  <c r="AB6508" i="2" s="1"/>
  <c r="AA6509" i="2"/>
  <c r="AB6509" i="2" s="1"/>
  <c r="AA6510" i="2"/>
  <c r="AB6510" i="2" s="1"/>
  <c r="AA6511" i="2"/>
  <c r="AB6511" i="2" s="1"/>
  <c r="AA6512" i="2"/>
  <c r="AB6512" i="2" s="1"/>
  <c r="AA6513" i="2"/>
  <c r="AB6513" i="2" s="1"/>
  <c r="AA6514" i="2"/>
  <c r="AB6514" i="2" s="1"/>
  <c r="AA6515" i="2"/>
  <c r="AB6515" i="2" s="1"/>
  <c r="AA6516" i="2"/>
  <c r="AB6516" i="2" s="1"/>
  <c r="AA6517" i="2"/>
  <c r="AB6517" i="2" s="1"/>
  <c r="AA6518" i="2"/>
  <c r="AB6518" i="2" s="1"/>
  <c r="AA6519" i="2"/>
  <c r="AB6519" i="2" s="1"/>
  <c r="AA6520" i="2"/>
  <c r="AB6520" i="2" s="1"/>
  <c r="AA6521" i="2"/>
  <c r="AB6521" i="2" s="1"/>
  <c r="AA6522" i="2"/>
  <c r="AB6522" i="2" s="1"/>
  <c r="AA6523" i="2"/>
  <c r="AB6523" i="2" s="1"/>
  <c r="AA6524" i="2"/>
  <c r="AB6524" i="2" s="1"/>
  <c r="AA6525" i="2"/>
  <c r="AB6525" i="2" s="1"/>
  <c r="AA6526" i="2"/>
  <c r="AB6526" i="2" s="1"/>
  <c r="AA6527" i="2"/>
  <c r="AB6527" i="2" s="1"/>
  <c r="AA6528" i="2"/>
  <c r="AB6528" i="2" s="1"/>
  <c r="AA6529" i="2"/>
  <c r="AB6529" i="2" s="1"/>
  <c r="AA6530" i="2"/>
  <c r="AB6530" i="2" s="1"/>
  <c r="AA6531" i="2"/>
  <c r="AB6531" i="2" s="1"/>
  <c r="AA6532" i="2"/>
  <c r="AB6532" i="2" s="1"/>
  <c r="AA6533" i="2"/>
  <c r="AB6533" i="2" s="1"/>
  <c r="AA6534" i="2"/>
  <c r="AB6534" i="2" s="1"/>
  <c r="AA6535" i="2"/>
  <c r="AB6535" i="2" s="1"/>
  <c r="AA6536" i="2"/>
  <c r="AB6536" i="2" s="1"/>
  <c r="AA6537" i="2"/>
  <c r="AB6537" i="2" s="1"/>
  <c r="AA6538" i="2"/>
  <c r="AB6538" i="2" s="1"/>
  <c r="AA6539" i="2"/>
  <c r="AB6539" i="2" s="1"/>
  <c r="AA6540" i="2"/>
  <c r="AB6540" i="2" s="1"/>
  <c r="AA6541" i="2"/>
  <c r="AB6541" i="2" s="1"/>
  <c r="AA6542" i="2"/>
  <c r="AB6542" i="2" s="1"/>
  <c r="AA6543" i="2"/>
  <c r="AB6543" i="2" s="1"/>
  <c r="AA6544" i="2"/>
  <c r="AB6544" i="2" s="1"/>
  <c r="AA6545" i="2"/>
  <c r="AB6545" i="2" s="1"/>
  <c r="AA6546" i="2"/>
  <c r="AB6546" i="2" s="1"/>
  <c r="AA6547" i="2"/>
  <c r="AB6547" i="2" s="1"/>
  <c r="AA6548" i="2"/>
  <c r="AB6548" i="2" s="1"/>
  <c r="AA6549" i="2"/>
  <c r="AB6549" i="2" s="1"/>
  <c r="AA6550" i="2"/>
  <c r="AB6550" i="2" s="1"/>
  <c r="AA6551" i="2"/>
  <c r="AB6551" i="2" s="1"/>
  <c r="AA6552" i="2"/>
  <c r="AB6552" i="2" s="1"/>
  <c r="AA6553" i="2"/>
  <c r="AB6553" i="2" s="1"/>
  <c r="AA6554" i="2"/>
  <c r="AB6554" i="2" s="1"/>
  <c r="AA6555" i="2"/>
  <c r="AB6555" i="2" s="1"/>
  <c r="AA6556" i="2"/>
  <c r="AB6556" i="2" s="1"/>
  <c r="AA6557" i="2"/>
  <c r="AB6557" i="2" s="1"/>
  <c r="AA6558" i="2"/>
  <c r="AB6558" i="2" s="1"/>
  <c r="AA6559" i="2"/>
  <c r="AB6559" i="2" s="1"/>
  <c r="AA6560" i="2"/>
  <c r="AB6560" i="2" s="1"/>
  <c r="AA6561" i="2"/>
  <c r="AB6561" i="2" s="1"/>
  <c r="AA6562" i="2"/>
  <c r="AB6562" i="2" s="1"/>
  <c r="AA6563" i="2"/>
  <c r="AB6563" i="2" s="1"/>
  <c r="AA6564" i="2"/>
  <c r="AB6564" i="2" s="1"/>
  <c r="AA6565" i="2"/>
  <c r="AB6565" i="2" s="1"/>
  <c r="AA6566" i="2"/>
  <c r="AB6566" i="2" s="1"/>
  <c r="AA6567" i="2"/>
  <c r="AB6567" i="2" s="1"/>
  <c r="AA6568" i="2"/>
  <c r="AB6568" i="2" s="1"/>
  <c r="AA6569" i="2"/>
  <c r="AB6569" i="2" s="1"/>
  <c r="AA6570" i="2"/>
  <c r="AB6570" i="2" s="1"/>
  <c r="AA6571" i="2"/>
  <c r="AB6571" i="2" s="1"/>
  <c r="AA6572" i="2"/>
  <c r="AB6572" i="2" s="1"/>
  <c r="AA6573" i="2"/>
  <c r="AB6573" i="2" s="1"/>
  <c r="AA6574" i="2"/>
  <c r="AB6574" i="2" s="1"/>
  <c r="AA6575" i="2"/>
  <c r="AB6575" i="2" s="1"/>
  <c r="AA6576" i="2"/>
  <c r="AB6576" i="2" s="1"/>
  <c r="AA6577" i="2"/>
  <c r="AB6577" i="2" s="1"/>
  <c r="AA6578" i="2"/>
  <c r="AB6578" i="2" s="1"/>
  <c r="AA6579" i="2"/>
  <c r="AB6579" i="2" s="1"/>
  <c r="AA6580" i="2"/>
  <c r="AB6580" i="2" s="1"/>
  <c r="AA6581" i="2"/>
  <c r="AB6581" i="2" s="1"/>
  <c r="AA6582" i="2"/>
  <c r="AB6582" i="2" s="1"/>
  <c r="AA6583" i="2"/>
  <c r="AB6583" i="2" s="1"/>
  <c r="AA6584" i="2"/>
  <c r="AB6584" i="2" s="1"/>
  <c r="AA6585" i="2"/>
  <c r="AB6585" i="2" s="1"/>
  <c r="AA6586" i="2"/>
  <c r="AB6586" i="2" s="1"/>
  <c r="AA6587" i="2"/>
  <c r="AB6587" i="2" s="1"/>
  <c r="AA6588" i="2"/>
  <c r="AB6588" i="2" s="1"/>
  <c r="AA6589" i="2"/>
  <c r="AB6589" i="2" s="1"/>
  <c r="AA6590" i="2"/>
  <c r="AB6590" i="2" s="1"/>
  <c r="AA6591" i="2"/>
  <c r="AB6591" i="2" s="1"/>
  <c r="AA6592" i="2"/>
  <c r="AB6592" i="2" s="1"/>
  <c r="AA6593" i="2"/>
  <c r="AB6593" i="2" s="1"/>
  <c r="AA6594" i="2"/>
  <c r="AB6594" i="2" s="1"/>
  <c r="AA6595" i="2"/>
  <c r="AB6595" i="2" s="1"/>
  <c r="AA6596" i="2"/>
  <c r="AB6596" i="2" s="1"/>
  <c r="AA6597" i="2"/>
  <c r="AB6597" i="2" s="1"/>
  <c r="AA6598" i="2"/>
  <c r="AB6598" i="2" s="1"/>
  <c r="AA6599" i="2"/>
  <c r="AB6599" i="2" s="1"/>
  <c r="AA6600" i="2"/>
  <c r="AB6600" i="2" s="1"/>
  <c r="AA6601" i="2"/>
  <c r="AB6601" i="2" s="1"/>
  <c r="AA6602" i="2"/>
  <c r="AB6602" i="2" s="1"/>
  <c r="AA6603" i="2"/>
  <c r="AB6603" i="2" s="1"/>
  <c r="AA6604" i="2"/>
  <c r="AB6604" i="2" s="1"/>
  <c r="AA6605" i="2"/>
  <c r="AB6605" i="2" s="1"/>
  <c r="AA6606" i="2"/>
  <c r="AB6606" i="2" s="1"/>
  <c r="AA6607" i="2"/>
  <c r="AB6607" i="2" s="1"/>
  <c r="AA6608" i="2"/>
  <c r="AB6608" i="2" s="1"/>
  <c r="AA6609" i="2"/>
  <c r="AB6609" i="2" s="1"/>
  <c r="AA6610" i="2"/>
  <c r="AB6610" i="2" s="1"/>
  <c r="AA6611" i="2"/>
  <c r="AB6611" i="2" s="1"/>
  <c r="AA6612" i="2"/>
  <c r="AB6612" i="2" s="1"/>
  <c r="AA6613" i="2"/>
  <c r="AB6613" i="2" s="1"/>
  <c r="AA6614" i="2"/>
  <c r="AB6614" i="2" s="1"/>
  <c r="AA6615" i="2"/>
  <c r="AB6615" i="2" s="1"/>
  <c r="AA6616" i="2"/>
  <c r="AB6616" i="2" s="1"/>
  <c r="AA6617" i="2"/>
  <c r="AB6617" i="2" s="1"/>
  <c r="AA6618" i="2"/>
  <c r="AB6618" i="2" s="1"/>
  <c r="AA6619" i="2"/>
  <c r="AB6619" i="2" s="1"/>
  <c r="AA6620" i="2"/>
  <c r="AB6620" i="2" s="1"/>
  <c r="AA6621" i="2"/>
  <c r="AB6621" i="2" s="1"/>
  <c r="AA6622" i="2"/>
  <c r="AB6622" i="2" s="1"/>
  <c r="AA6623" i="2"/>
  <c r="AB6623" i="2" s="1"/>
  <c r="AA6624" i="2"/>
  <c r="AB6624" i="2" s="1"/>
  <c r="AA6625" i="2"/>
  <c r="AB6625" i="2" s="1"/>
  <c r="AA6626" i="2"/>
  <c r="AB6626" i="2" s="1"/>
  <c r="AA6627" i="2"/>
  <c r="AB6627" i="2" s="1"/>
  <c r="AA6628" i="2"/>
  <c r="AB6628" i="2" s="1"/>
  <c r="AA6629" i="2"/>
  <c r="AB6629" i="2" s="1"/>
  <c r="AA6630" i="2"/>
  <c r="AB6630" i="2" s="1"/>
  <c r="AA6631" i="2"/>
  <c r="AB6631" i="2" s="1"/>
  <c r="AA6632" i="2"/>
  <c r="AB6632" i="2" s="1"/>
  <c r="AA6633" i="2"/>
  <c r="AB6633" i="2" s="1"/>
  <c r="AA6634" i="2"/>
  <c r="AB6634" i="2" s="1"/>
  <c r="AA6635" i="2"/>
  <c r="AB6635" i="2" s="1"/>
  <c r="AA6636" i="2"/>
  <c r="AB6636" i="2" s="1"/>
  <c r="AA6637" i="2"/>
  <c r="AB6637" i="2" s="1"/>
  <c r="AA6638" i="2"/>
  <c r="AB6638" i="2" s="1"/>
  <c r="AA6639" i="2"/>
  <c r="AB6639" i="2" s="1"/>
  <c r="AA6640" i="2"/>
  <c r="AB6640" i="2" s="1"/>
  <c r="AA6641" i="2"/>
  <c r="AB6641" i="2" s="1"/>
  <c r="AA6642" i="2"/>
  <c r="AB6642" i="2" s="1"/>
  <c r="AA6643" i="2"/>
  <c r="AB6643" i="2" s="1"/>
  <c r="AA6644" i="2"/>
  <c r="AB6644" i="2" s="1"/>
  <c r="AA6645" i="2"/>
  <c r="AB6645" i="2" s="1"/>
  <c r="AA6646" i="2"/>
  <c r="AB6646" i="2" s="1"/>
  <c r="AA6647" i="2"/>
  <c r="AB6647" i="2" s="1"/>
  <c r="AA6648" i="2"/>
  <c r="AB6648" i="2" s="1"/>
  <c r="AA6649" i="2"/>
  <c r="AB6649" i="2" s="1"/>
  <c r="AA6650" i="2"/>
  <c r="AB6650" i="2" s="1"/>
  <c r="AA6651" i="2"/>
  <c r="AB6651" i="2" s="1"/>
  <c r="AA6652" i="2"/>
  <c r="AB6652" i="2" s="1"/>
  <c r="AA6653" i="2"/>
  <c r="AB6653" i="2" s="1"/>
  <c r="AA6654" i="2"/>
  <c r="AB6654" i="2" s="1"/>
  <c r="AA6655" i="2"/>
  <c r="AB6655" i="2" s="1"/>
  <c r="AA6656" i="2"/>
  <c r="AB6656" i="2" s="1"/>
  <c r="AA6657" i="2"/>
  <c r="AB6657" i="2" s="1"/>
  <c r="AA6658" i="2"/>
  <c r="AB6658" i="2" s="1"/>
  <c r="AA6659" i="2"/>
  <c r="AB6659" i="2" s="1"/>
  <c r="AA6660" i="2"/>
  <c r="AB6660" i="2" s="1"/>
  <c r="AA6661" i="2"/>
  <c r="AB6661" i="2" s="1"/>
  <c r="AA6662" i="2"/>
  <c r="AB6662" i="2" s="1"/>
  <c r="AA6663" i="2"/>
  <c r="AB6663" i="2" s="1"/>
  <c r="AA6664" i="2"/>
  <c r="AB6664" i="2" s="1"/>
  <c r="AA6665" i="2"/>
  <c r="AB6665" i="2" s="1"/>
  <c r="AA6666" i="2"/>
  <c r="AB6666" i="2" s="1"/>
  <c r="AA6667" i="2"/>
  <c r="AB6667" i="2" s="1"/>
  <c r="AA6668" i="2"/>
  <c r="AB6668" i="2" s="1"/>
  <c r="AA6669" i="2"/>
  <c r="AB6669" i="2" s="1"/>
  <c r="AA6670" i="2"/>
  <c r="AB6670" i="2" s="1"/>
  <c r="AA6671" i="2"/>
  <c r="AB6671" i="2" s="1"/>
  <c r="AA6672" i="2"/>
  <c r="AB6672" i="2" s="1"/>
  <c r="AA6673" i="2"/>
  <c r="AB6673" i="2" s="1"/>
  <c r="AA6674" i="2"/>
  <c r="AB6674" i="2" s="1"/>
  <c r="AA6675" i="2"/>
  <c r="AB6675" i="2" s="1"/>
  <c r="AA6676" i="2"/>
  <c r="AB6676" i="2" s="1"/>
  <c r="AA6677" i="2"/>
  <c r="AB6677" i="2" s="1"/>
  <c r="AA6678" i="2"/>
  <c r="AB6678" i="2" s="1"/>
  <c r="AA6679" i="2"/>
  <c r="AB6679" i="2" s="1"/>
  <c r="AA6680" i="2"/>
  <c r="AB6680" i="2" s="1"/>
  <c r="AA6681" i="2"/>
  <c r="AB6681" i="2" s="1"/>
  <c r="AA6682" i="2"/>
  <c r="AB6682" i="2" s="1"/>
  <c r="AA6683" i="2"/>
  <c r="AB6683" i="2" s="1"/>
  <c r="AA6684" i="2"/>
  <c r="AB6684" i="2" s="1"/>
  <c r="AA6685" i="2"/>
  <c r="AB6685" i="2" s="1"/>
  <c r="AA6686" i="2"/>
  <c r="AB6686" i="2" s="1"/>
  <c r="AA6687" i="2"/>
  <c r="AB6687" i="2" s="1"/>
  <c r="AA6688" i="2"/>
  <c r="AB6688" i="2" s="1"/>
  <c r="AA6689" i="2"/>
  <c r="AB6689" i="2" s="1"/>
  <c r="AA6690" i="2"/>
  <c r="AB6690" i="2" s="1"/>
  <c r="AA6691" i="2"/>
  <c r="AB6691" i="2" s="1"/>
  <c r="AA6692" i="2"/>
  <c r="AB6692" i="2" s="1"/>
  <c r="AA6693" i="2"/>
  <c r="AB6693" i="2" s="1"/>
  <c r="AA6694" i="2"/>
  <c r="AB6694" i="2" s="1"/>
  <c r="AA6695" i="2"/>
  <c r="AB6695" i="2" s="1"/>
  <c r="AA6696" i="2"/>
  <c r="AB6696" i="2" s="1"/>
  <c r="AA6697" i="2"/>
  <c r="AB6697" i="2" s="1"/>
  <c r="AA6698" i="2"/>
  <c r="AB6698" i="2" s="1"/>
  <c r="AA6699" i="2"/>
  <c r="AB6699" i="2" s="1"/>
  <c r="AA6700" i="2"/>
  <c r="AB6700" i="2" s="1"/>
  <c r="AA6701" i="2"/>
  <c r="AB6701" i="2" s="1"/>
  <c r="AA6702" i="2"/>
  <c r="AB6702" i="2" s="1"/>
  <c r="AA6703" i="2"/>
  <c r="AB6703" i="2" s="1"/>
  <c r="AA6704" i="2"/>
  <c r="AB6704" i="2" s="1"/>
  <c r="AA6705" i="2"/>
  <c r="AB6705" i="2" s="1"/>
  <c r="AA6706" i="2"/>
  <c r="AB6706" i="2" s="1"/>
  <c r="AA6707" i="2"/>
  <c r="AB6707" i="2" s="1"/>
  <c r="AA6708" i="2"/>
  <c r="AB6708" i="2" s="1"/>
  <c r="AA6709" i="2"/>
  <c r="AB6709" i="2" s="1"/>
  <c r="AA6710" i="2"/>
  <c r="AB6710" i="2" s="1"/>
  <c r="AA6711" i="2"/>
  <c r="AB6711" i="2" s="1"/>
  <c r="AA6712" i="2"/>
  <c r="AB6712" i="2" s="1"/>
  <c r="AA6713" i="2"/>
  <c r="AB6713" i="2" s="1"/>
  <c r="AA6714" i="2"/>
  <c r="AB6714" i="2" s="1"/>
  <c r="AA6715" i="2"/>
  <c r="AB6715" i="2" s="1"/>
  <c r="AA6716" i="2"/>
  <c r="AB6716" i="2" s="1"/>
  <c r="AA6717" i="2"/>
  <c r="AB6717" i="2" s="1"/>
  <c r="AA6718" i="2"/>
  <c r="AB6718" i="2" s="1"/>
  <c r="AA6719" i="2"/>
  <c r="AB6719" i="2" s="1"/>
  <c r="AA6720" i="2"/>
  <c r="AB6720" i="2" s="1"/>
  <c r="AA6721" i="2"/>
  <c r="AB6721" i="2" s="1"/>
  <c r="AA6722" i="2"/>
  <c r="AB6722" i="2" s="1"/>
  <c r="AA6723" i="2"/>
  <c r="AB6723" i="2" s="1"/>
  <c r="AA6724" i="2"/>
  <c r="AB6724" i="2" s="1"/>
  <c r="AA6725" i="2"/>
  <c r="AB6725" i="2" s="1"/>
  <c r="AA6726" i="2"/>
  <c r="AB6726" i="2" s="1"/>
  <c r="AA6727" i="2"/>
  <c r="AB6727" i="2" s="1"/>
  <c r="AA6728" i="2"/>
  <c r="AB6728" i="2" s="1"/>
  <c r="AA6729" i="2"/>
  <c r="AB6729" i="2" s="1"/>
  <c r="AA6730" i="2"/>
  <c r="AB6730" i="2" s="1"/>
  <c r="AA6731" i="2"/>
  <c r="AB6731" i="2" s="1"/>
  <c r="AA6732" i="2"/>
  <c r="AB6732" i="2" s="1"/>
  <c r="AA6733" i="2"/>
  <c r="AB6733" i="2" s="1"/>
  <c r="AA6734" i="2"/>
  <c r="AB6734" i="2" s="1"/>
  <c r="AA6735" i="2"/>
  <c r="AB6735" i="2" s="1"/>
  <c r="AA6736" i="2"/>
  <c r="AB6736" i="2" s="1"/>
  <c r="AA6737" i="2"/>
  <c r="AB6737" i="2" s="1"/>
  <c r="AA6738" i="2"/>
  <c r="AB6738" i="2" s="1"/>
  <c r="AA6739" i="2"/>
  <c r="AB6739" i="2" s="1"/>
  <c r="AA6740" i="2"/>
  <c r="AB6740" i="2" s="1"/>
  <c r="AA6741" i="2"/>
  <c r="AB6741" i="2" s="1"/>
  <c r="AA6742" i="2"/>
  <c r="AB6742" i="2" s="1"/>
  <c r="AA6743" i="2"/>
  <c r="AB6743" i="2" s="1"/>
  <c r="AA6744" i="2"/>
  <c r="AB6744" i="2" s="1"/>
  <c r="AA6745" i="2"/>
  <c r="AB6745" i="2" s="1"/>
  <c r="AA6746" i="2"/>
  <c r="AB6746" i="2" s="1"/>
  <c r="AA6747" i="2"/>
  <c r="AB6747" i="2" s="1"/>
  <c r="AA6748" i="2"/>
  <c r="AB6748" i="2" s="1"/>
  <c r="AA6749" i="2"/>
  <c r="AB6749" i="2" s="1"/>
  <c r="AA6750" i="2"/>
  <c r="AB6750" i="2" s="1"/>
  <c r="AA6751" i="2"/>
  <c r="AB6751" i="2" s="1"/>
  <c r="AA6752" i="2"/>
  <c r="AB6752" i="2" s="1"/>
  <c r="AA6753" i="2"/>
  <c r="AB6753" i="2" s="1"/>
  <c r="AA6754" i="2"/>
  <c r="AB6754" i="2" s="1"/>
  <c r="AA6755" i="2"/>
  <c r="AB6755" i="2" s="1"/>
  <c r="AA6756" i="2"/>
  <c r="AB6756" i="2" s="1"/>
  <c r="AA6757" i="2"/>
  <c r="AB6757" i="2" s="1"/>
  <c r="AA6758" i="2"/>
  <c r="AB6758" i="2" s="1"/>
  <c r="AA6759" i="2"/>
  <c r="AB6759" i="2" s="1"/>
  <c r="AA6760" i="2"/>
  <c r="AB6760" i="2" s="1"/>
  <c r="AA6761" i="2"/>
  <c r="AB6761" i="2" s="1"/>
  <c r="AA6762" i="2"/>
  <c r="AB6762" i="2" s="1"/>
  <c r="AA6763" i="2"/>
  <c r="AB6763" i="2" s="1"/>
  <c r="AA6764" i="2"/>
  <c r="AB6764" i="2" s="1"/>
  <c r="AA6765" i="2"/>
  <c r="AB6765" i="2" s="1"/>
  <c r="AA6766" i="2"/>
  <c r="AB6766" i="2" s="1"/>
  <c r="AA6767" i="2"/>
  <c r="AB6767" i="2" s="1"/>
  <c r="AA6768" i="2"/>
  <c r="AB6768" i="2" s="1"/>
  <c r="AA6769" i="2"/>
  <c r="AB6769" i="2" s="1"/>
  <c r="AA6770" i="2"/>
  <c r="AB6770" i="2" s="1"/>
  <c r="AA6771" i="2"/>
  <c r="AB6771" i="2" s="1"/>
  <c r="AA6772" i="2"/>
  <c r="AB6772" i="2" s="1"/>
  <c r="AA6773" i="2"/>
  <c r="AB6773" i="2" s="1"/>
  <c r="AA6774" i="2"/>
  <c r="AB6774" i="2" s="1"/>
  <c r="AA6775" i="2"/>
  <c r="AB6775" i="2" s="1"/>
  <c r="AA6776" i="2"/>
  <c r="AB6776" i="2" s="1"/>
  <c r="AA6777" i="2"/>
  <c r="AB6777" i="2" s="1"/>
  <c r="AA6778" i="2"/>
  <c r="AB6778" i="2" s="1"/>
  <c r="AA6779" i="2"/>
  <c r="AB6779" i="2" s="1"/>
  <c r="AA6780" i="2"/>
  <c r="AB6780" i="2" s="1"/>
  <c r="AA6781" i="2"/>
  <c r="AB6781" i="2" s="1"/>
  <c r="AA6782" i="2"/>
  <c r="AB6782" i="2" s="1"/>
  <c r="AA6783" i="2"/>
  <c r="AB6783" i="2" s="1"/>
  <c r="AA6784" i="2"/>
  <c r="AB6784" i="2" s="1"/>
  <c r="AA6785" i="2"/>
  <c r="AB6785" i="2" s="1"/>
  <c r="AA6786" i="2"/>
  <c r="AB6786" i="2" s="1"/>
  <c r="AA6787" i="2"/>
  <c r="AB6787" i="2" s="1"/>
  <c r="AA6788" i="2"/>
  <c r="AB6788" i="2" s="1"/>
  <c r="AA6789" i="2"/>
  <c r="AB6789" i="2" s="1"/>
  <c r="AA6790" i="2"/>
  <c r="AB6790" i="2" s="1"/>
  <c r="AA6791" i="2"/>
  <c r="AB6791" i="2" s="1"/>
  <c r="AA6792" i="2"/>
  <c r="AB6792" i="2" s="1"/>
  <c r="AA6793" i="2"/>
  <c r="AB6793" i="2" s="1"/>
  <c r="AA6794" i="2"/>
  <c r="AB6794" i="2" s="1"/>
  <c r="AA6795" i="2"/>
  <c r="AB6795" i="2" s="1"/>
  <c r="AA6796" i="2"/>
  <c r="AB6796" i="2" s="1"/>
  <c r="AA6797" i="2"/>
  <c r="AB6797" i="2" s="1"/>
  <c r="AA6798" i="2"/>
  <c r="AB6798" i="2" s="1"/>
  <c r="AA6799" i="2"/>
  <c r="AB6799" i="2" s="1"/>
  <c r="AA6800" i="2"/>
  <c r="AB6800" i="2" s="1"/>
  <c r="AA6801" i="2"/>
  <c r="AB6801" i="2" s="1"/>
  <c r="AA6802" i="2"/>
  <c r="AB6802" i="2" s="1"/>
  <c r="AA6803" i="2"/>
  <c r="AB6803" i="2" s="1"/>
  <c r="AA6804" i="2"/>
  <c r="AB6804" i="2" s="1"/>
  <c r="AA6805" i="2"/>
  <c r="AB6805" i="2" s="1"/>
  <c r="AA6806" i="2"/>
  <c r="AB6806" i="2" s="1"/>
  <c r="AA6807" i="2"/>
  <c r="AB6807" i="2" s="1"/>
  <c r="AA6808" i="2"/>
  <c r="AB6808" i="2" s="1"/>
  <c r="AA6809" i="2"/>
  <c r="AB6809" i="2" s="1"/>
  <c r="AA6810" i="2"/>
  <c r="AB6810" i="2" s="1"/>
  <c r="AA6811" i="2"/>
  <c r="AB6811" i="2" s="1"/>
  <c r="AA6812" i="2"/>
  <c r="AB6812" i="2" s="1"/>
  <c r="AA6813" i="2"/>
  <c r="AB6813" i="2" s="1"/>
  <c r="AA6814" i="2"/>
  <c r="AB6814" i="2" s="1"/>
  <c r="AA6815" i="2"/>
  <c r="AB6815" i="2" s="1"/>
  <c r="AA6816" i="2"/>
  <c r="AB6816" i="2" s="1"/>
  <c r="AA6817" i="2"/>
  <c r="AB6817" i="2" s="1"/>
  <c r="AA6818" i="2"/>
  <c r="AB6818" i="2" s="1"/>
  <c r="AA6819" i="2"/>
  <c r="AB6819" i="2" s="1"/>
  <c r="AA6820" i="2"/>
  <c r="AB6820" i="2" s="1"/>
  <c r="AA6821" i="2"/>
  <c r="AB6821" i="2" s="1"/>
  <c r="AA6822" i="2"/>
  <c r="AB6822" i="2" s="1"/>
  <c r="AA6823" i="2"/>
  <c r="AB6823" i="2" s="1"/>
  <c r="AA6824" i="2"/>
  <c r="AB6824" i="2" s="1"/>
  <c r="AA6825" i="2"/>
  <c r="AB6825" i="2" s="1"/>
  <c r="AA6826" i="2"/>
  <c r="AB6826" i="2" s="1"/>
  <c r="AA6827" i="2"/>
  <c r="AB6827" i="2" s="1"/>
  <c r="AA6828" i="2"/>
  <c r="AB6828" i="2" s="1"/>
  <c r="AA6829" i="2"/>
  <c r="AB6829" i="2" s="1"/>
  <c r="AA6830" i="2"/>
  <c r="AB6830" i="2" s="1"/>
  <c r="AA6831" i="2"/>
  <c r="AB6831" i="2" s="1"/>
  <c r="AA6832" i="2"/>
  <c r="AB6832" i="2" s="1"/>
  <c r="AA6833" i="2"/>
  <c r="AB6833" i="2" s="1"/>
  <c r="AA6834" i="2"/>
  <c r="AB6834" i="2" s="1"/>
  <c r="AA6835" i="2"/>
  <c r="AB6835" i="2" s="1"/>
  <c r="AA6836" i="2"/>
  <c r="AB6836" i="2" s="1"/>
  <c r="AA6837" i="2"/>
  <c r="AB6837" i="2" s="1"/>
  <c r="AA6838" i="2"/>
  <c r="AB6838" i="2" s="1"/>
  <c r="AA6839" i="2"/>
  <c r="AB6839" i="2" s="1"/>
  <c r="AA6840" i="2"/>
  <c r="AB6840" i="2" s="1"/>
  <c r="AA6841" i="2"/>
  <c r="AB6841" i="2" s="1"/>
  <c r="AA6842" i="2"/>
  <c r="AB6842" i="2" s="1"/>
  <c r="AA6843" i="2"/>
  <c r="AB6843" i="2" s="1"/>
  <c r="AA6844" i="2"/>
  <c r="AB6844" i="2" s="1"/>
  <c r="AA6845" i="2"/>
  <c r="AB6845" i="2" s="1"/>
  <c r="AA6846" i="2"/>
  <c r="AB6846" i="2" s="1"/>
  <c r="AA6847" i="2"/>
  <c r="AB6847" i="2" s="1"/>
  <c r="AA6848" i="2"/>
  <c r="AB6848" i="2" s="1"/>
  <c r="AA6849" i="2"/>
  <c r="AB6849" i="2" s="1"/>
  <c r="AA6850" i="2"/>
  <c r="AB6850" i="2" s="1"/>
  <c r="AA6851" i="2"/>
  <c r="AB6851" i="2" s="1"/>
  <c r="AA6852" i="2"/>
  <c r="AB6852" i="2" s="1"/>
  <c r="AA6853" i="2"/>
  <c r="AB6853" i="2" s="1"/>
  <c r="AA6854" i="2"/>
  <c r="AB6854" i="2" s="1"/>
  <c r="AA6855" i="2"/>
  <c r="AB6855" i="2" s="1"/>
  <c r="AA6856" i="2"/>
  <c r="AB6856" i="2" s="1"/>
  <c r="AA6857" i="2"/>
  <c r="AB6857" i="2" s="1"/>
  <c r="AA6858" i="2"/>
  <c r="AB6858" i="2" s="1"/>
  <c r="AA6859" i="2"/>
  <c r="AB6859" i="2" s="1"/>
  <c r="AA6860" i="2"/>
  <c r="AB6860" i="2" s="1"/>
  <c r="AA6861" i="2"/>
  <c r="AB6861" i="2" s="1"/>
  <c r="AA6862" i="2"/>
  <c r="AB6862" i="2" s="1"/>
  <c r="AA6863" i="2"/>
  <c r="AB6863" i="2" s="1"/>
  <c r="AA6864" i="2"/>
  <c r="AB6864" i="2" s="1"/>
  <c r="AA6865" i="2"/>
  <c r="AB6865" i="2" s="1"/>
  <c r="AA6866" i="2"/>
  <c r="AB6866" i="2" s="1"/>
  <c r="AA6867" i="2"/>
  <c r="AB6867" i="2" s="1"/>
  <c r="AA6868" i="2"/>
  <c r="AB6868" i="2" s="1"/>
  <c r="AA6869" i="2"/>
  <c r="AB6869" i="2" s="1"/>
  <c r="AA6870" i="2"/>
  <c r="AB6870" i="2" s="1"/>
  <c r="AA6871" i="2"/>
  <c r="AB6871" i="2" s="1"/>
  <c r="AA6872" i="2"/>
  <c r="AB6872" i="2" s="1"/>
  <c r="AA6873" i="2"/>
  <c r="AB6873" i="2" s="1"/>
  <c r="AA6874" i="2"/>
  <c r="AB6874" i="2" s="1"/>
  <c r="AA6875" i="2"/>
  <c r="AB6875" i="2" s="1"/>
  <c r="AA6876" i="2"/>
  <c r="AB6876" i="2" s="1"/>
  <c r="AA6877" i="2"/>
  <c r="AB6877" i="2" s="1"/>
  <c r="AA6878" i="2"/>
  <c r="AB6878" i="2" s="1"/>
  <c r="AA6879" i="2"/>
  <c r="AB6879" i="2" s="1"/>
  <c r="AA6880" i="2"/>
  <c r="AB6880" i="2" s="1"/>
  <c r="AA6881" i="2"/>
  <c r="AB6881" i="2" s="1"/>
  <c r="AA6882" i="2"/>
  <c r="AB6882" i="2" s="1"/>
  <c r="AA6883" i="2"/>
  <c r="AB6883" i="2" s="1"/>
  <c r="AA6884" i="2"/>
  <c r="AB6884" i="2" s="1"/>
  <c r="AA6885" i="2"/>
  <c r="AB6885" i="2" s="1"/>
  <c r="AA6886" i="2"/>
  <c r="AB6886" i="2" s="1"/>
  <c r="AA6887" i="2"/>
  <c r="AB6887" i="2" s="1"/>
  <c r="AA6888" i="2"/>
  <c r="AB6888" i="2" s="1"/>
  <c r="AA6889" i="2"/>
  <c r="AB6889" i="2" s="1"/>
  <c r="AA6890" i="2"/>
  <c r="AB6890" i="2" s="1"/>
  <c r="AA6891" i="2"/>
  <c r="AB6891" i="2" s="1"/>
  <c r="AA6892" i="2"/>
  <c r="AB6892" i="2" s="1"/>
  <c r="AA6893" i="2"/>
  <c r="AB6893" i="2" s="1"/>
  <c r="AA6894" i="2"/>
  <c r="AB6894" i="2" s="1"/>
  <c r="AA6895" i="2"/>
  <c r="AB6895" i="2" s="1"/>
  <c r="AA6896" i="2"/>
  <c r="AB6896" i="2" s="1"/>
  <c r="AA6897" i="2"/>
  <c r="AB6897" i="2" s="1"/>
  <c r="AA6898" i="2"/>
  <c r="AB6898" i="2" s="1"/>
  <c r="AA6899" i="2"/>
  <c r="AB6899" i="2" s="1"/>
  <c r="AA6900" i="2"/>
  <c r="AB6900" i="2" s="1"/>
  <c r="AA6901" i="2"/>
  <c r="AB6901" i="2" s="1"/>
  <c r="AA6902" i="2"/>
  <c r="AB6902" i="2" s="1"/>
  <c r="AA6903" i="2"/>
  <c r="AB6903" i="2" s="1"/>
  <c r="AA6904" i="2"/>
  <c r="AB6904" i="2" s="1"/>
  <c r="AA6905" i="2"/>
  <c r="AB6905" i="2" s="1"/>
  <c r="AA6906" i="2"/>
  <c r="AB6906" i="2" s="1"/>
  <c r="AA6907" i="2"/>
  <c r="AB6907" i="2" s="1"/>
  <c r="AA6908" i="2"/>
  <c r="AB6908" i="2" s="1"/>
  <c r="AA6909" i="2"/>
  <c r="AB6909" i="2" s="1"/>
  <c r="AA6910" i="2"/>
  <c r="AB6910" i="2" s="1"/>
  <c r="AA6911" i="2"/>
  <c r="AB6911" i="2" s="1"/>
  <c r="AA6912" i="2"/>
  <c r="AB6912" i="2" s="1"/>
  <c r="AA6913" i="2"/>
  <c r="AB6913" i="2" s="1"/>
  <c r="AA6914" i="2"/>
  <c r="AB6914" i="2" s="1"/>
  <c r="AA6915" i="2"/>
  <c r="AB6915" i="2" s="1"/>
  <c r="AA6916" i="2"/>
  <c r="AB6916" i="2" s="1"/>
  <c r="AA6917" i="2"/>
  <c r="AB6917" i="2" s="1"/>
  <c r="AA6918" i="2"/>
  <c r="AB6918" i="2" s="1"/>
  <c r="AA6919" i="2"/>
  <c r="AB6919" i="2" s="1"/>
  <c r="AA6920" i="2"/>
  <c r="AB6920" i="2" s="1"/>
  <c r="AA6921" i="2"/>
  <c r="AB6921" i="2" s="1"/>
  <c r="AA6922" i="2"/>
  <c r="AB6922" i="2" s="1"/>
  <c r="AA6923" i="2"/>
  <c r="AB6923" i="2" s="1"/>
  <c r="AA6924" i="2"/>
  <c r="AB6924" i="2" s="1"/>
  <c r="AA6925" i="2"/>
  <c r="AB6925" i="2" s="1"/>
  <c r="AA6926" i="2"/>
  <c r="AB6926" i="2" s="1"/>
  <c r="AA6927" i="2"/>
  <c r="AB6927" i="2" s="1"/>
  <c r="AA6928" i="2"/>
  <c r="AB6928" i="2" s="1"/>
  <c r="AA6929" i="2"/>
  <c r="AB6929" i="2" s="1"/>
  <c r="AA6930" i="2"/>
  <c r="AB6930" i="2" s="1"/>
  <c r="AA6931" i="2"/>
  <c r="AB6931" i="2" s="1"/>
  <c r="AA6932" i="2"/>
  <c r="AB6932" i="2" s="1"/>
  <c r="AA6933" i="2"/>
  <c r="AB6933" i="2" s="1"/>
  <c r="AA6934" i="2"/>
  <c r="AB6934" i="2" s="1"/>
  <c r="AA6935" i="2"/>
  <c r="AB6935" i="2" s="1"/>
  <c r="AA6936" i="2"/>
  <c r="AB6936" i="2" s="1"/>
  <c r="AA6937" i="2"/>
  <c r="AB6937" i="2" s="1"/>
  <c r="AA6938" i="2"/>
  <c r="AB6938" i="2" s="1"/>
  <c r="AA6939" i="2"/>
  <c r="AB6939" i="2" s="1"/>
  <c r="AA6940" i="2"/>
  <c r="AB6940" i="2" s="1"/>
  <c r="AA6941" i="2"/>
  <c r="AB6941" i="2" s="1"/>
  <c r="AA6942" i="2"/>
  <c r="AB6942" i="2" s="1"/>
  <c r="AA6943" i="2"/>
  <c r="AB6943" i="2" s="1"/>
  <c r="AA6944" i="2"/>
  <c r="AB6944" i="2" s="1"/>
  <c r="AA6945" i="2"/>
  <c r="AB6945" i="2" s="1"/>
  <c r="AA6946" i="2"/>
  <c r="AB6946" i="2" s="1"/>
  <c r="AA6947" i="2"/>
  <c r="AB6947" i="2" s="1"/>
  <c r="AA6948" i="2"/>
  <c r="AB6948" i="2" s="1"/>
  <c r="AA6949" i="2"/>
  <c r="AB6949" i="2" s="1"/>
  <c r="AA6950" i="2"/>
  <c r="AB6950" i="2" s="1"/>
  <c r="AA6951" i="2"/>
  <c r="AB6951" i="2" s="1"/>
  <c r="AA6952" i="2"/>
  <c r="AB6952" i="2" s="1"/>
  <c r="AA6953" i="2"/>
  <c r="AB6953" i="2" s="1"/>
  <c r="AA6954" i="2"/>
  <c r="AB6954" i="2" s="1"/>
  <c r="AA6955" i="2"/>
  <c r="AB6955" i="2" s="1"/>
  <c r="AA6956" i="2"/>
  <c r="AB6956" i="2" s="1"/>
  <c r="AA6957" i="2"/>
  <c r="AB6957" i="2" s="1"/>
  <c r="AA6958" i="2"/>
  <c r="AB6958" i="2" s="1"/>
  <c r="AA6959" i="2"/>
  <c r="AB6959" i="2" s="1"/>
  <c r="AA6960" i="2"/>
  <c r="AB6960" i="2" s="1"/>
  <c r="AA6961" i="2"/>
  <c r="AB6961" i="2" s="1"/>
  <c r="AA6962" i="2"/>
  <c r="AB6962" i="2" s="1"/>
  <c r="AA6963" i="2"/>
  <c r="AB6963" i="2" s="1"/>
  <c r="AA6964" i="2"/>
  <c r="AB6964" i="2" s="1"/>
  <c r="AA6965" i="2"/>
  <c r="AB6965" i="2" s="1"/>
  <c r="AA6966" i="2"/>
  <c r="AB6966" i="2" s="1"/>
  <c r="AA6967" i="2"/>
  <c r="AB6967" i="2" s="1"/>
  <c r="AA6968" i="2"/>
  <c r="AB6968" i="2" s="1"/>
  <c r="AA6969" i="2"/>
  <c r="AB6969" i="2" s="1"/>
  <c r="AA6970" i="2"/>
  <c r="AB6970" i="2" s="1"/>
  <c r="AA6971" i="2"/>
  <c r="AB6971" i="2" s="1"/>
  <c r="AA6972" i="2"/>
  <c r="AB6972" i="2" s="1"/>
  <c r="AA6973" i="2"/>
  <c r="AB6973" i="2" s="1"/>
  <c r="AA6974" i="2"/>
  <c r="AB6974" i="2" s="1"/>
  <c r="AA6975" i="2"/>
  <c r="AB6975" i="2" s="1"/>
  <c r="AA6976" i="2"/>
  <c r="AB6976" i="2" s="1"/>
  <c r="AA6977" i="2"/>
  <c r="AB6977" i="2" s="1"/>
  <c r="AA6978" i="2"/>
  <c r="AB6978" i="2" s="1"/>
  <c r="AA6979" i="2"/>
  <c r="AB6979" i="2" s="1"/>
  <c r="AA6980" i="2"/>
  <c r="AB6980" i="2" s="1"/>
  <c r="AA6981" i="2"/>
  <c r="AB6981" i="2" s="1"/>
  <c r="AA6982" i="2"/>
  <c r="AB6982" i="2" s="1"/>
  <c r="AA6983" i="2"/>
  <c r="AB6983" i="2" s="1"/>
  <c r="AA6984" i="2"/>
  <c r="AB6984" i="2" s="1"/>
  <c r="AA6985" i="2"/>
  <c r="AB6985" i="2" s="1"/>
  <c r="AA6986" i="2"/>
  <c r="AB6986" i="2" s="1"/>
  <c r="AA6987" i="2"/>
  <c r="AB6987" i="2" s="1"/>
  <c r="AA6988" i="2"/>
  <c r="AB6988" i="2" s="1"/>
  <c r="AA6989" i="2"/>
  <c r="AB6989" i="2" s="1"/>
  <c r="AA6990" i="2"/>
  <c r="AB6990" i="2" s="1"/>
  <c r="AA6991" i="2"/>
  <c r="AB6991" i="2" s="1"/>
  <c r="AA6992" i="2"/>
  <c r="AB6992" i="2" s="1"/>
  <c r="AA6993" i="2"/>
  <c r="AB6993" i="2" s="1"/>
  <c r="AA6994" i="2"/>
  <c r="AB6994" i="2" s="1"/>
  <c r="AA6995" i="2"/>
  <c r="AB6995" i="2" s="1"/>
  <c r="AA6996" i="2"/>
  <c r="AB6996" i="2" s="1"/>
  <c r="AA6997" i="2"/>
  <c r="AB6997" i="2" s="1"/>
  <c r="AA6998" i="2"/>
  <c r="AB6998" i="2" s="1"/>
  <c r="AA6999" i="2"/>
  <c r="AB6999" i="2" s="1"/>
  <c r="AA7000" i="2"/>
  <c r="AB7000" i="2" s="1"/>
  <c r="AA7001" i="2"/>
  <c r="AB7001" i="2" s="1"/>
  <c r="AA7002" i="2"/>
  <c r="AB7002" i="2" s="1"/>
  <c r="AA7003" i="2"/>
  <c r="AB7003" i="2" s="1"/>
  <c r="AA7004" i="2"/>
  <c r="AB7004" i="2" s="1"/>
  <c r="AA7005" i="2"/>
  <c r="AB7005" i="2" s="1"/>
  <c r="AA7006" i="2"/>
  <c r="AB7006" i="2" s="1"/>
  <c r="AA7007" i="2"/>
  <c r="AB7007" i="2" s="1"/>
  <c r="AA7008" i="2"/>
  <c r="AB7008" i="2" s="1"/>
  <c r="AA7009" i="2"/>
  <c r="AB7009" i="2" s="1"/>
  <c r="AA7010" i="2"/>
  <c r="AB7010" i="2" s="1"/>
  <c r="AA7011" i="2"/>
  <c r="AB7011" i="2" s="1"/>
  <c r="AA7012" i="2"/>
  <c r="AB7012" i="2" s="1"/>
  <c r="AA7013" i="2"/>
  <c r="AB7013" i="2" s="1"/>
  <c r="AA7014" i="2"/>
  <c r="AB7014" i="2" s="1"/>
  <c r="AA7015" i="2"/>
  <c r="AB7015" i="2" s="1"/>
  <c r="AA7016" i="2"/>
  <c r="AB7016" i="2" s="1"/>
  <c r="AA7017" i="2"/>
  <c r="AB7017" i="2" s="1"/>
  <c r="AA7018" i="2"/>
  <c r="AB7018" i="2" s="1"/>
  <c r="AA7019" i="2"/>
  <c r="AB7019" i="2" s="1"/>
  <c r="AA7020" i="2"/>
  <c r="AB7020" i="2" s="1"/>
  <c r="AA7021" i="2"/>
  <c r="AB7021" i="2" s="1"/>
  <c r="AA7022" i="2"/>
  <c r="AB7022" i="2" s="1"/>
  <c r="AA7023" i="2"/>
  <c r="AB7023" i="2" s="1"/>
  <c r="AA7024" i="2"/>
  <c r="AB7024" i="2" s="1"/>
  <c r="AA7025" i="2"/>
  <c r="AB7025" i="2" s="1"/>
  <c r="AA7026" i="2"/>
  <c r="AB7026" i="2" s="1"/>
  <c r="AA7027" i="2"/>
  <c r="AB7027" i="2" s="1"/>
  <c r="AA7028" i="2"/>
  <c r="AB7028" i="2" s="1"/>
  <c r="AA7029" i="2"/>
  <c r="AB7029" i="2" s="1"/>
  <c r="AA7030" i="2"/>
  <c r="AB7030" i="2" s="1"/>
  <c r="AA7031" i="2"/>
  <c r="AB7031" i="2" s="1"/>
  <c r="AA7032" i="2"/>
  <c r="AB7032" i="2" s="1"/>
  <c r="AA7033" i="2"/>
  <c r="AB7033" i="2" s="1"/>
  <c r="AA7034" i="2"/>
  <c r="AB7034" i="2" s="1"/>
  <c r="AA7035" i="2"/>
  <c r="AB7035" i="2" s="1"/>
  <c r="AA7036" i="2"/>
  <c r="AB7036" i="2" s="1"/>
  <c r="AA7037" i="2"/>
  <c r="AB7037" i="2" s="1"/>
  <c r="AA7038" i="2"/>
  <c r="AB7038" i="2" s="1"/>
  <c r="AA7039" i="2"/>
  <c r="AB7039" i="2" s="1"/>
  <c r="AA7040" i="2"/>
  <c r="AB7040" i="2" s="1"/>
  <c r="AA7041" i="2"/>
  <c r="AB7041" i="2" s="1"/>
  <c r="AA7042" i="2"/>
  <c r="AB7042" i="2" s="1"/>
  <c r="AA7043" i="2"/>
  <c r="AB7043" i="2" s="1"/>
  <c r="AA7044" i="2"/>
  <c r="AB7044" i="2" s="1"/>
  <c r="AA7045" i="2"/>
  <c r="AB7045" i="2" s="1"/>
  <c r="AA7046" i="2"/>
  <c r="AB7046" i="2" s="1"/>
  <c r="AA7047" i="2"/>
  <c r="AB7047" i="2" s="1"/>
  <c r="AA7048" i="2"/>
  <c r="AB7048" i="2" s="1"/>
  <c r="AA7049" i="2"/>
  <c r="AB7049" i="2" s="1"/>
  <c r="AA7050" i="2"/>
  <c r="AB7050" i="2" s="1"/>
  <c r="AA7051" i="2"/>
  <c r="AB7051" i="2" s="1"/>
  <c r="AA7052" i="2"/>
  <c r="AB7052" i="2" s="1"/>
  <c r="AA7053" i="2"/>
  <c r="AB7053" i="2" s="1"/>
  <c r="AA7054" i="2"/>
  <c r="AB7054" i="2" s="1"/>
  <c r="AA7055" i="2"/>
  <c r="AB7055" i="2" s="1"/>
  <c r="AA7056" i="2"/>
  <c r="AB7056" i="2" s="1"/>
  <c r="AA7057" i="2"/>
  <c r="AB7057" i="2" s="1"/>
  <c r="AA7058" i="2"/>
  <c r="AB7058" i="2" s="1"/>
  <c r="AA7059" i="2"/>
  <c r="AB7059" i="2" s="1"/>
  <c r="AA7060" i="2"/>
  <c r="AB7060" i="2" s="1"/>
  <c r="AA7061" i="2"/>
  <c r="AB7061" i="2" s="1"/>
  <c r="AA7062" i="2"/>
  <c r="AB7062" i="2" s="1"/>
  <c r="AA7063" i="2"/>
  <c r="AB7063" i="2" s="1"/>
  <c r="AA7064" i="2"/>
  <c r="AB7064" i="2" s="1"/>
  <c r="AA7065" i="2"/>
  <c r="AB7065" i="2" s="1"/>
  <c r="AA7066" i="2"/>
  <c r="AB7066" i="2" s="1"/>
  <c r="AA7067" i="2"/>
  <c r="AB7067" i="2" s="1"/>
  <c r="AA7068" i="2"/>
  <c r="AB7068" i="2" s="1"/>
  <c r="AA7069" i="2"/>
  <c r="AB7069" i="2" s="1"/>
  <c r="AA7070" i="2"/>
  <c r="AB7070" i="2" s="1"/>
  <c r="AA7071" i="2"/>
  <c r="AB7071" i="2" s="1"/>
  <c r="AA7072" i="2"/>
  <c r="AB7072" i="2" s="1"/>
  <c r="AA7073" i="2"/>
  <c r="AB7073" i="2" s="1"/>
  <c r="AA7074" i="2"/>
  <c r="AB7074" i="2" s="1"/>
  <c r="AA7075" i="2"/>
  <c r="AB7075" i="2" s="1"/>
  <c r="AA7076" i="2"/>
  <c r="AB7076" i="2" s="1"/>
  <c r="AA7077" i="2"/>
  <c r="AB7077" i="2" s="1"/>
  <c r="AA7078" i="2"/>
  <c r="AB7078" i="2" s="1"/>
  <c r="AA7079" i="2"/>
  <c r="AB7079" i="2" s="1"/>
  <c r="AA7080" i="2"/>
  <c r="AB7080" i="2" s="1"/>
  <c r="AA7081" i="2"/>
  <c r="AB7081" i="2" s="1"/>
  <c r="AA7082" i="2"/>
  <c r="AB7082" i="2" s="1"/>
  <c r="AA7083" i="2"/>
  <c r="AB7083" i="2" s="1"/>
  <c r="AA7084" i="2"/>
  <c r="AB7084" i="2" s="1"/>
  <c r="AA7085" i="2"/>
  <c r="AB7085" i="2" s="1"/>
  <c r="AA7086" i="2"/>
  <c r="AB7086" i="2" s="1"/>
  <c r="AA7087" i="2"/>
  <c r="AB7087" i="2" s="1"/>
  <c r="AA7088" i="2"/>
  <c r="AB7088" i="2" s="1"/>
  <c r="AA7089" i="2"/>
  <c r="AB7089" i="2" s="1"/>
  <c r="AA7090" i="2"/>
  <c r="AB7090" i="2" s="1"/>
  <c r="AA7091" i="2"/>
  <c r="AB7091" i="2" s="1"/>
  <c r="AA7092" i="2"/>
  <c r="AB7092" i="2" s="1"/>
  <c r="AA7093" i="2"/>
  <c r="AB7093" i="2" s="1"/>
  <c r="AA7094" i="2"/>
  <c r="AB7094" i="2" s="1"/>
  <c r="AA7095" i="2"/>
  <c r="AB7095" i="2" s="1"/>
  <c r="AA7096" i="2"/>
  <c r="AB7096" i="2" s="1"/>
  <c r="AA7097" i="2"/>
  <c r="AB7097" i="2" s="1"/>
  <c r="AA7098" i="2"/>
  <c r="AB7098" i="2" s="1"/>
  <c r="AA7099" i="2"/>
  <c r="AB7099" i="2" s="1"/>
  <c r="AA7100" i="2"/>
  <c r="AB7100" i="2" s="1"/>
  <c r="AA7101" i="2"/>
  <c r="AB7101" i="2" s="1"/>
  <c r="AA7102" i="2"/>
  <c r="AB7102" i="2" s="1"/>
  <c r="AA7103" i="2"/>
  <c r="AB7103" i="2" s="1"/>
  <c r="AA7104" i="2"/>
  <c r="AB7104" i="2" s="1"/>
  <c r="AA7105" i="2"/>
  <c r="AB7105" i="2" s="1"/>
  <c r="AA7106" i="2"/>
  <c r="AB7106" i="2" s="1"/>
  <c r="AA7107" i="2"/>
  <c r="AB7107" i="2" s="1"/>
  <c r="AA7108" i="2"/>
  <c r="AB7108" i="2" s="1"/>
  <c r="AA7109" i="2"/>
  <c r="AB7109" i="2" s="1"/>
  <c r="AA7110" i="2"/>
  <c r="AB7110" i="2" s="1"/>
  <c r="AA7111" i="2"/>
  <c r="AB7111" i="2" s="1"/>
  <c r="AA7112" i="2"/>
  <c r="AB7112" i="2" s="1"/>
  <c r="AA7113" i="2"/>
  <c r="AB7113" i="2" s="1"/>
  <c r="AA7114" i="2"/>
  <c r="AB7114" i="2" s="1"/>
  <c r="AA7115" i="2"/>
  <c r="AB7115" i="2" s="1"/>
  <c r="AA7116" i="2"/>
  <c r="AB7116" i="2" s="1"/>
  <c r="AA7117" i="2"/>
  <c r="AB7117" i="2" s="1"/>
  <c r="AA7118" i="2"/>
  <c r="AB7118" i="2" s="1"/>
  <c r="AA7119" i="2"/>
  <c r="AB7119" i="2" s="1"/>
  <c r="AA7120" i="2"/>
  <c r="AB7120" i="2" s="1"/>
  <c r="AA7121" i="2"/>
  <c r="AB7121" i="2" s="1"/>
  <c r="AA7122" i="2"/>
  <c r="AB7122" i="2" s="1"/>
  <c r="AA7123" i="2"/>
  <c r="AB7123" i="2" s="1"/>
  <c r="AA7124" i="2"/>
  <c r="AB7124" i="2" s="1"/>
  <c r="AA7125" i="2"/>
  <c r="AB7125" i="2" s="1"/>
  <c r="AA7126" i="2"/>
  <c r="AB7126" i="2" s="1"/>
  <c r="AA7127" i="2"/>
  <c r="AB7127" i="2" s="1"/>
  <c r="AA7128" i="2"/>
  <c r="AB7128" i="2" s="1"/>
  <c r="AA7129" i="2"/>
  <c r="AB7129" i="2" s="1"/>
  <c r="AA7130" i="2"/>
  <c r="AB7130" i="2" s="1"/>
  <c r="AA7131" i="2"/>
  <c r="AB7131" i="2" s="1"/>
  <c r="AA7132" i="2"/>
  <c r="AB7132" i="2" s="1"/>
  <c r="AA7133" i="2"/>
  <c r="AB7133" i="2" s="1"/>
  <c r="AA7134" i="2"/>
  <c r="AB7134" i="2" s="1"/>
  <c r="AA7135" i="2"/>
  <c r="AB7135" i="2" s="1"/>
  <c r="AA7136" i="2"/>
  <c r="AB7136" i="2" s="1"/>
  <c r="AA7137" i="2"/>
  <c r="AB7137" i="2" s="1"/>
  <c r="AA7138" i="2"/>
  <c r="AB7138" i="2" s="1"/>
  <c r="AA7139" i="2"/>
  <c r="AB7139" i="2" s="1"/>
  <c r="AA7140" i="2"/>
  <c r="AB7140" i="2" s="1"/>
  <c r="AA7141" i="2"/>
  <c r="AB7141" i="2" s="1"/>
  <c r="AA7142" i="2"/>
  <c r="AB7142" i="2" s="1"/>
  <c r="AA7143" i="2"/>
  <c r="AB7143" i="2" s="1"/>
  <c r="AA7144" i="2"/>
  <c r="AB7144" i="2" s="1"/>
  <c r="AA7145" i="2"/>
  <c r="AB7145" i="2" s="1"/>
  <c r="AA7146" i="2"/>
  <c r="AB7146" i="2" s="1"/>
  <c r="AA7147" i="2"/>
  <c r="AB7147" i="2" s="1"/>
  <c r="AA7148" i="2"/>
  <c r="AB7148" i="2" s="1"/>
  <c r="AA7149" i="2"/>
  <c r="AB7149" i="2" s="1"/>
  <c r="AA7150" i="2"/>
  <c r="AB7150" i="2" s="1"/>
  <c r="AA7151" i="2"/>
  <c r="AB7151" i="2" s="1"/>
  <c r="AA7152" i="2"/>
  <c r="AB7152" i="2" s="1"/>
  <c r="AA7153" i="2"/>
  <c r="AB7153" i="2" s="1"/>
  <c r="AA7154" i="2"/>
  <c r="AB7154" i="2" s="1"/>
  <c r="AA7155" i="2"/>
  <c r="AB7155" i="2" s="1"/>
  <c r="AA7156" i="2"/>
  <c r="AB7156" i="2" s="1"/>
  <c r="AA7157" i="2"/>
  <c r="AB7157" i="2" s="1"/>
  <c r="AA7158" i="2"/>
  <c r="AB7158" i="2" s="1"/>
  <c r="AA7159" i="2"/>
  <c r="AB7159" i="2" s="1"/>
  <c r="AA7160" i="2"/>
  <c r="AB7160" i="2" s="1"/>
  <c r="AA7161" i="2"/>
  <c r="AB7161" i="2" s="1"/>
  <c r="AA7162" i="2"/>
  <c r="AB7162" i="2" s="1"/>
  <c r="AA7163" i="2"/>
  <c r="AB7163" i="2" s="1"/>
  <c r="AA7164" i="2"/>
  <c r="AB7164" i="2" s="1"/>
  <c r="AA7165" i="2"/>
  <c r="AB7165" i="2" s="1"/>
  <c r="AA7166" i="2"/>
  <c r="AB7166" i="2" s="1"/>
  <c r="AA7167" i="2"/>
  <c r="AB7167" i="2" s="1"/>
  <c r="AA7168" i="2"/>
  <c r="AB7168" i="2" s="1"/>
  <c r="AA7169" i="2"/>
  <c r="AB7169" i="2" s="1"/>
  <c r="AA7170" i="2"/>
  <c r="AB7170" i="2" s="1"/>
  <c r="AA7171" i="2"/>
  <c r="AB7171" i="2" s="1"/>
  <c r="AA7172" i="2"/>
  <c r="AB7172" i="2" s="1"/>
  <c r="AA7173" i="2"/>
  <c r="AB7173" i="2" s="1"/>
  <c r="AA7174" i="2"/>
  <c r="AB7174" i="2" s="1"/>
  <c r="AA7175" i="2"/>
  <c r="AB7175" i="2" s="1"/>
  <c r="AA7176" i="2"/>
  <c r="AB7176" i="2" s="1"/>
  <c r="AA7177" i="2"/>
  <c r="AB7177" i="2" s="1"/>
  <c r="AA7178" i="2"/>
  <c r="AB7178" i="2" s="1"/>
  <c r="AA7179" i="2"/>
  <c r="AB7179" i="2" s="1"/>
  <c r="AA7180" i="2"/>
  <c r="AB7180" i="2" s="1"/>
  <c r="AA7181" i="2"/>
  <c r="AB7181" i="2" s="1"/>
  <c r="AA7182" i="2"/>
  <c r="AB7182" i="2" s="1"/>
  <c r="AA7183" i="2"/>
  <c r="AB7183" i="2" s="1"/>
  <c r="AA7184" i="2"/>
  <c r="AB7184" i="2" s="1"/>
  <c r="AA7185" i="2"/>
  <c r="AB7185" i="2" s="1"/>
  <c r="AA7186" i="2"/>
  <c r="AB7186" i="2" s="1"/>
  <c r="AA7187" i="2"/>
  <c r="AB7187" i="2" s="1"/>
  <c r="AA7188" i="2"/>
  <c r="AB7188" i="2" s="1"/>
  <c r="AA7189" i="2"/>
  <c r="AB7189" i="2" s="1"/>
  <c r="AA7190" i="2"/>
  <c r="AB7190" i="2" s="1"/>
  <c r="AA7191" i="2"/>
  <c r="AB7191" i="2" s="1"/>
  <c r="AA7192" i="2"/>
  <c r="AB7192" i="2" s="1"/>
  <c r="AA7193" i="2"/>
  <c r="AB7193" i="2" s="1"/>
  <c r="AA7194" i="2"/>
  <c r="AB7194" i="2" s="1"/>
  <c r="AA7195" i="2"/>
  <c r="AB7195" i="2" s="1"/>
  <c r="AA7196" i="2"/>
  <c r="AB7196" i="2" s="1"/>
  <c r="AA7197" i="2"/>
  <c r="AB7197" i="2" s="1"/>
  <c r="AA7198" i="2"/>
  <c r="AB7198" i="2" s="1"/>
  <c r="AA7199" i="2"/>
  <c r="AB7199" i="2" s="1"/>
  <c r="AA7200" i="2"/>
  <c r="AB7200" i="2" s="1"/>
  <c r="AA7201" i="2"/>
  <c r="AB7201" i="2" s="1"/>
  <c r="AA7202" i="2"/>
  <c r="AB7202" i="2" s="1"/>
  <c r="AA7203" i="2"/>
  <c r="AB7203" i="2" s="1"/>
  <c r="AA7204" i="2"/>
  <c r="AB7204" i="2" s="1"/>
  <c r="AA7205" i="2"/>
  <c r="AB7205" i="2" s="1"/>
  <c r="AA7206" i="2"/>
  <c r="AB7206" i="2" s="1"/>
  <c r="AA7207" i="2"/>
  <c r="AB7207" i="2" s="1"/>
  <c r="AA7208" i="2"/>
  <c r="AB7208" i="2" s="1"/>
  <c r="AA7209" i="2"/>
  <c r="AB7209" i="2" s="1"/>
  <c r="AA7210" i="2"/>
  <c r="AB7210" i="2" s="1"/>
  <c r="AA7211" i="2"/>
  <c r="AB7211" i="2" s="1"/>
  <c r="AA7212" i="2"/>
  <c r="AB7212" i="2" s="1"/>
  <c r="AA7213" i="2"/>
  <c r="AB7213" i="2" s="1"/>
  <c r="AA7214" i="2"/>
  <c r="AB7214" i="2" s="1"/>
  <c r="AA7215" i="2"/>
  <c r="AB7215" i="2" s="1"/>
  <c r="AA7216" i="2"/>
  <c r="AB7216" i="2" s="1"/>
  <c r="AA7217" i="2"/>
  <c r="AB7217" i="2" s="1"/>
  <c r="AA7218" i="2"/>
  <c r="AB7218" i="2" s="1"/>
  <c r="AA7219" i="2"/>
  <c r="AB7219" i="2" s="1"/>
  <c r="AA7220" i="2"/>
  <c r="AB7220" i="2" s="1"/>
  <c r="AA7221" i="2"/>
  <c r="AB7221" i="2" s="1"/>
  <c r="AA7222" i="2"/>
  <c r="AB7222" i="2" s="1"/>
  <c r="AA7223" i="2"/>
  <c r="AB7223" i="2" s="1"/>
  <c r="AA7224" i="2"/>
  <c r="AB7224" i="2" s="1"/>
  <c r="AA7225" i="2"/>
  <c r="AB7225" i="2" s="1"/>
  <c r="AA7226" i="2"/>
  <c r="AB7226" i="2" s="1"/>
  <c r="AA7227" i="2"/>
  <c r="AB7227" i="2" s="1"/>
  <c r="AA7228" i="2"/>
  <c r="AB7228" i="2" s="1"/>
  <c r="AA7229" i="2"/>
  <c r="AB7229" i="2" s="1"/>
  <c r="AA7230" i="2"/>
  <c r="AB7230" i="2" s="1"/>
  <c r="AA7231" i="2"/>
  <c r="AB7231" i="2" s="1"/>
  <c r="AA7232" i="2"/>
  <c r="AB7232" i="2" s="1"/>
  <c r="AA7233" i="2"/>
  <c r="AB7233" i="2" s="1"/>
  <c r="AA7234" i="2"/>
  <c r="AB7234" i="2" s="1"/>
  <c r="AA7235" i="2"/>
  <c r="AB7235" i="2" s="1"/>
  <c r="AA7236" i="2"/>
  <c r="AB7236" i="2" s="1"/>
  <c r="AA7237" i="2"/>
  <c r="AB7237" i="2" s="1"/>
  <c r="AA7238" i="2"/>
  <c r="AB7238" i="2" s="1"/>
  <c r="AA7239" i="2"/>
  <c r="AB7239" i="2" s="1"/>
  <c r="AA7240" i="2"/>
  <c r="AB7240" i="2" s="1"/>
  <c r="AA7241" i="2"/>
  <c r="AB7241" i="2" s="1"/>
  <c r="AA7242" i="2"/>
  <c r="AB7242" i="2" s="1"/>
  <c r="AA7243" i="2"/>
  <c r="AB7243" i="2" s="1"/>
  <c r="AA7244" i="2"/>
  <c r="AB7244" i="2" s="1"/>
  <c r="AA7245" i="2"/>
  <c r="AB7245" i="2" s="1"/>
  <c r="AA7246" i="2"/>
  <c r="AB7246" i="2" s="1"/>
  <c r="AA7247" i="2"/>
  <c r="AB7247" i="2" s="1"/>
  <c r="AA7248" i="2"/>
  <c r="AB7248" i="2" s="1"/>
  <c r="AA7249" i="2"/>
  <c r="AB7249" i="2" s="1"/>
  <c r="AA7250" i="2"/>
  <c r="AB7250" i="2" s="1"/>
  <c r="AA7251" i="2"/>
  <c r="AB7251" i="2" s="1"/>
  <c r="AA7252" i="2"/>
  <c r="AB7252" i="2" s="1"/>
  <c r="AA7253" i="2"/>
  <c r="AB7253" i="2" s="1"/>
  <c r="AA7254" i="2"/>
  <c r="AB7254" i="2" s="1"/>
  <c r="AA7255" i="2"/>
  <c r="AB7255" i="2" s="1"/>
  <c r="AA7256" i="2"/>
  <c r="AB7256" i="2" s="1"/>
  <c r="AA7257" i="2"/>
  <c r="AB7257" i="2" s="1"/>
  <c r="AA7258" i="2"/>
  <c r="AB7258" i="2" s="1"/>
  <c r="AA7259" i="2"/>
  <c r="AB7259" i="2" s="1"/>
  <c r="AA7260" i="2"/>
  <c r="AB7260" i="2" s="1"/>
  <c r="AA7261" i="2"/>
  <c r="AB7261" i="2" s="1"/>
  <c r="AA7262" i="2"/>
  <c r="AB7262" i="2" s="1"/>
  <c r="AA7263" i="2"/>
  <c r="AB7263" i="2" s="1"/>
  <c r="AA7264" i="2"/>
  <c r="AB7264" i="2" s="1"/>
  <c r="AA7265" i="2"/>
  <c r="AB7265" i="2" s="1"/>
  <c r="AA7266" i="2"/>
  <c r="AB7266" i="2" s="1"/>
  <c r="AA7267" i="2"/>
  <c r="AB7267" i="2" s="1"/>
  <c r="AA7268" i="2"/>
  <c r="AB7268" i="2" s="1"/>
  <c r="AA7269" i="2"/>
  <c r="AB7269" i="2" s="1"/>
  <c r="AA7270" i="2"/>
  <c r="AB7270" i="2" s="1"/>
  <c r="AA7271" i="2"/>
  <c r="AB7271" i="2" s="1"/>
  <c r="AA7272" i="2"/>
  <c r="AB7272" i="2" s="1"/>
  <c r="AA7273" i="2"/>
  <c r="AB7273" i="2" s="1"/>
  <c r="AA7274" i="2"/>
  <c r="AB7274" i="2" s="1"/>
  <c r="AA7275" i="2"/>
  <c r="AB7275" i="2" s="1"/>
  <c r="AA7276" i="2"/>
  <c r="AB7276" i="2" s="1"/>
  <c r="AA7277" i="2"/>
  <c r="AB7277" i="2" s="1"/>
  <c r="AA7278" i="2"/>
  <c r="AB7278" i="2" s="1"/>
  <c r="AA7279" i="2"/>
  <c r="AB7279" i="2" s="1"/>
  <c r="AA7280" i="2"/>
  <c r="AB7280" i="2" s="1"/>
  <c r="AA7281" i="2"/>
  <c r="AB7281" i="2" s="1"/>
  <c r="AA7282" i="2"/>
  <c r="AB7282" i="2" s="1"/>
  <c r="AA7283" i="2"/>
  <c r="AB7283" i="2" s="1"/>
  <c r="AA7284" i="2"/>
  <c r="AB7284" i="2" s="1"/>
  <c r="AA7285" i="2"/>
  <c r="AB7285" i="2" s="1"/>
  <c r="AA7286" i="2"/>
  <c r="AB7286" i="2" s="1"/>
  <c r="AA7287" i="2"/>
  <c r="AB7287" i="2" s="1"/>
  <c r="AA7288" i="2"/>
  <c r="AB7288" i="2" s="1"/>
  <c r="AA7289" i="2"/>
  <c r="AB7289" i="2" s="1"/>
  <c r="AA7290" i="2"/>
  <c r="AB7290" i="2" s="1"/>
  <c r="AA7291" i="2"/>
  <c r="AB7291" i="2" s="1"/>
  <c r="AA7292" i="2"/>
  <c r="AB7292" i="2" s="1"/>
  <c r="AA7293" i="2"/>
  <c r="AB7293" i="2" s="1"/>
  <c r="AA7294" i="2"/>
  <c r="AB7294" i="2" s="1"/>
  <c r="AA7295" i="2"/>
  <c r="AB7295" i="2" s="1"/>
  <c r="AA7296" i="2"/>
  <c r="AB7296" i="2" s="1"/>
  <c r="AA7297" i="2"/>
  <c r="AB7297" i="2" s="1"/>
  <c r="AA7298" i="2"/>
  <c r="AB7298" i="2" s="1"/>
  <c r="AA7299" i="2"/>
  <c r="AB7299" i="2" s="1"/>
  <c r="AA7300" i="2"/>
  <c r="AB7300" i="2" s="1"/>
  <c r="AA7301" i="2"/>
  <c r="AB7301" i="2" s="1"/>
  <c r="AA7302" i="2"/>
  <c r="AB7302" i="2" s="1"/>
  <c r="AA7303" i="2"/>
  <c r="AB7303" i="2" s="1"/>
  <c r="AA7304" i="2"/>
  <c r="AB7304" i="2" s="1"/>
  <c r="AA7305" i="2"/>
  <c r="AB7305" i="2" s="1"/>
  <c r="AA7306" i="2"/>
  <c r="AB7306" i="2" s="1"/>
  <c r="AA7307" i="2"/>
  <c r="AB7307" i="2" s="1"/>
  <c r="AA7308" i="2"/>
  <c r="AB7308" i="2" s="1"/>
  <c r="AA7309" i="2"/>
  <c r="AB7309" i="2" s="1"/>
  <c r="AA7310" i="2"/>
  <c r="AB7310" i="2" s="1"/>
  <c r="AA7311" i="2"/>
  <c r="AB7311" i="2" s="1"/>
  <c r="AA7312" i="2"/>
  <c r="AB7312" i="2" s="1"/>
  <c r="AA7313" i="2"/>
  <c r="AB7313" i="2" s="1"/>
  <c r="AA7314" i="2"/>
  <c r="AB7314" i="2" s="1"/>
  <c r="AA7315" i="2"/>
  <c r="AB7315" i="2" s="1"/>
  <c r="AA7316" i="2"/>
  <c r="AB7316" i="2" s="1"/>
  <c r="AA7317" i="2"/>
  <c r="AB7317" i="2" s="1"/>
  <c r="AA7318" i="2"/>
  <c r="AB7318" i="2" s="1"/>
  <c r="AA7319" i="2"/>
  <c r="AB7319" i="2" s="1"/>
  <c r="AA7320" i="2"/>
  <c r="AB7320" i="2" s="1"/>
  <c r="AA7321" i="2"/>
  <c r="AB7321" i="2" s="1"/>
  <c r="AA7322" i="2"/>
  <c r="AB7322" i="2" s="1"/>
  <c r="AA7323" i="2"/>
  <c r="AB7323" i="2" s="1"/>
  <c r="AA7324" i="2"/>
  <c r="AB7324" i="2" s="1"/>
  <c r="AA7325" i="2"/>
  <c r="AB7325" i="2" s="1"/>
  <c r="AA7326" i="2"/>
  <c r="AB7326" i="2" s="1"/>
  <c r="AA7327" i="2"/>
  <c r="AB7327" i="2" s="1"/>
  <c r="AA7328" i="2"/>
  <c r="AB7328" i="2" s="1"/>
  <c r="AA7329" i="2"/>
  <c r="AB7329" i="2" s="1"/>
  <c r="AA7330" i="2"/>
  <c r="AB7330" i="2" s="1"/>
  <c r="AA7331" i="2"/>
  <c r="AB7331" i="2" s="1"/>
  <c r="AA7332" i="2"/>
  <c r="AB7332" i="2" s="1"/>
  <c r="AA7333" i="2"/>
  <c r="AB7333" i="2" s="1"/>
  <c r="AA7334" i="2"/>
  <c r="AB7334" i="2" s="1"/>
  <c r="AA7335" i="2"/>
  <c r="AB7335" i="2" s="1"/>
  <c r="AA7336" i="2"/>
  <c r="AB7336" i="2" s="1"/>
  <c r="AA7337" i="2"/>
  <c r="AB7337" i="2" s="1"/>
  <c r="AA7338" i="2"/>
  <c r="AB7338" i="2" s="1"/>
  <c r="AA7339" i="2"/>
  <c r="AB7339" i="2" s="1"/>
  <c r="AA7340" i="2"/>
  <c r="AB7340" i="2" s="1"/>
  <c r="AA7341" i="2"/>
  <c r="AB7341" i="2" s="1"/>
  <c r="AA7342" i="2"/>
  <c r="AB7342" i="2" s="1"/>
  <c r="AA7343" i="2"/>
  <c r="AB7343" i="2" s="1"/>
  <c r="AA7344" i="2"/>
  <c r="AB7344" i="2" s="1"/>
  <c r="AA7345" i="2"/>
  <c r="AB7345" i="2" s="1"/>
  <c r="AA7346" i="2"/>
  <c r="AB7346" i="2" s="1"/>
  <c r="AA7347" i="2"/>
  <c r="AB7347" i="2" s="1"/>
  <c r="AA7348" i="2"/>
  <c r="AB7348" i="2" s="1"/>
  <c r="AA7349" i="2"/>
  <c r="AB7349" i="2" s="1"/>
  <c r="AA7350" i="2"/>
  <c r="AB7350" i="2" s="1"/>
  <c r="AA7351" i="2"/>
  <c r="AB7351" i="2" s="1"/>
  <c r="AA7352" i="2"/>
  <c r="AB7352" i="2" s="1"/>
  <c r="AA7353" i="2"/>
  <c r="AB7353" i="2" s="1"/>
  <c r="AA7354" i="2"/>
  <c r="AB7354" i="2" s="1"/>
  <c r="AA7355" i="2"/>
  <c r="AB7355" i="2" s="1"/>
  <c r="AA7356" i="2"/>
  <c r="AB7356" i="2" s="1"/>
  <c r="AA7357" i="2"/>
  <c r="AB7357" i="2" s="1"/>
  <c r="AA7358" i="2"/>
  <c r="AB7358" i="2" s="1"/>
  <c r="AA7359" i="2"/>
  <c r="AB7359" i="2" s="1"/>
  <c r="AA7360" i="2"/>
  <c r="AB7360" i="2" s="1"/>
  <c r="AA7361" i="2"/>
  <c r="AB7361" i="2" s="1"/>
  <c r="AA7362" i="2"/>
  <c r="AB7362" i="2" s="1"/>
  <c r="AA7363" i="2"/>
  <c r="AB7363" i="2" s="1"/>
  <c r="AA7364" i="2"/>
  <c r="AB7364" i="2" s="1"/>
  <c r="AA7365" i="2"/>
  <c r="AB7365" i="2" s="1"/>
  <c r="AA7366" i="2"/>
  <c r="AB7366" i="2" s="1"/>
  <c r="AA7367" i="2"/>
  <c r="AB7367" i="2" s="1"/>
  <c r="AA7368" i="2"/>
  <c r="AB7368" i="2" s="1"/>
  <c r="AA7369" i="2"/>
  <c r="AB7369" i="2" s="1"/>
  <c r="AA7370" i="2"/>
  <c r="AB7370" i="2" s="1"/>
  <c r="AA7371" i="2"/>
  <c r="AB7371" i="2" s="1"/>
  <c r="AA7372" i="2"/>
  <c r="AB7372" i="2" s="1"/>
  <c r="AA7373" i="2"/>
  <c r="AB7373" i="2" s="1"/>
  <c r="AA7374" i="2"/>
  <c r="AB7374" i="2" s="1"/>
  <c r="AA7375" i="2"/>
  <c r="AB7375" i="2" s="1"/>
  <c r="AA7376" i="2"/>
  <c r="AB7376" i="2" s="1"/>
  <c r="AA7377" i="2"/>
  <c r="AB7377" i="2" s="1"/>
  <c r="AA7378" i="2"/>
  <c r="AB7378" i="2" s="1"/>
  <c r="AA7379" i="2"/>
  <c r="AB7379" i="2" s="1"/>
  <c r="AA7380" i="2"/>
  <c r="AB7380" i="2" s="1"/>
  <c r="AA7381" i="2"/>
  <c r="AB7381" i="2" s="1"/>
  <c r="AA7382" i="2"/>
  <c r="AB7382" i="2" s="1"/>
  <c r="AA7383" i="2"/>
  <c r="AB7383" i="2" s="1"/>
  <c r="AA7384" i="2"/>
  <c r="AB7384" i="2" s="1"/>
  <c r="AA7385" i="2"/>
  <c r="AB7385" i="2" s="1"/>
  <c r="AA7386" i="2"/>
  <c r="AB7386" i="2" s="1"/>
  <c r="AA7387" i="2"/>
  <c r="AB7387" i="2" s="1"/>
  <c r="AA7388" i="2"/>
  <c r="AB7388" i="2" s="1"/>
  <c r="AA7389" i="2"/>
  <c r="AB7389" i="2" s="1"/>
  <c r="AA7390" i="2"/>
  <c r="AB7390" i="2" s="1"/>
  <c r="AA7391" i="2"/>
  <c r="AB7391" i="2" s="1"/>
  <c r="AA7392" i="2"/>
  <c r="AB7392" i="2" s="1"/>
  <c r="AA7393" i="2"/>
  <c r="AB7393" i="2" s="1"/>
  <c r="AA7394" i="2"/>
  <c r="AB7394" i="2" s="1"/>
  <c r="AA7395" i="2"/>
  <c r="AB7395" i="2" s="1"/>
  <c r="AA7396" i="2"/>
  <c r="AB7396" i="2" s="1"/>
  <c r="AA7397" i="2"/>
  <c r="AB7397" i="2" s="1"/>
  <c r="AA7398" i="2"/>
  <c r="AB7398" i="2" s="1"/>
  <c r="AA7399" i="2"/>
  <c r="AB7399" i="2" s="1"/>
  <c r="AA7400" i="2"/>
  <c r="AB7400" i="2" s="1"/>
  <c r="AA7401" i="2"/>
  <c r="AB7401" i="2" s="1"/>
  <c r="AA7402" i="2"/>
  <c r="AB7402" i="2" s="1"/>
  <c r="AA7403" i="2"/>
  <c r="AB7403" i="2" s="1"/>
  <c r="AA7404" i="2"/>
  <c r="AB7404" i="2" s="1"/>
  <c r="AA7405" i="2"/>
  <c r="AB7405" i="2" s="1"/>
  <c r="AA7406" i="2"/>
  <c r="AB7406" i="2" s="1"/>
  <c r="AA7407" i="2"/>
  <c r="AB7407" i="2" s="1"/>
  <c r="AA7408" i="2"/>
  <c r="AB7408" i="2" s="1"/>
  <c r="AA7409" i="2"/>
  <c r="AB7409" i="2" s="1"/>
  <c r="AA7410" i="2"/>
  <c r="AB7410" i="2" s="1"/>
  <c r="AA7411" i="2"/>
  <c r="AB7411" i="2" s="1"/>
  <c r="AA7412" i="2"/>
  <c r="AB7412" i="2" s="1"/>
  <c r="AA7413" i="2"/>
  <c r="AB7413" i="2" s="1"/>
  <c r="AA7414" i="2"/>
  <c r="AB7414" i="2" s="1"/>
  <c r="AA7415" i="2"/>
  <c r="AB7415" i="2" s="1"/>
  <c r="AA7416" i="2"/>
  <c r="AB7416" i="2" s="1"/>
  <c r="AA7417" i="2"/>
  <c r="AB7417" i="2" s="1"/>
  <c r="AA7418" i="2"/>
  <c r="AB7418" i="2" s="1"/>
  <c r="AA7419" i="2"/>
  <c r="AB7419" i="2" s="1"/>
  <c r="AA7420" i="2"/>
  <c r="AB7420" i="2" s="1"/>
  <c r="AA7421" i="2"/>
  <c r="AB7421" i="2" s="1"/>
  <c r="AA7422" i="2"/>
  <c r="AB7422" i="2" s="1"/>
  <c r="AA7423" i="2"/>
  <c r="AB7423" i="2" s="1"/>
  <c r="AA7424" i="2"/>
  <c r="AB7424" i="2" s="1"/>
  <c r="AA7425" i="2"/>
  <c r="AB7425" i="2" s="1"/>
  <c r="AA7426" i="2"/>
  <c r="AB7426" i="2" s="1"/>
  <c r="AA7427" i="2"/>
  <c r="AB7427" i="2" s="1"/>
  <c r="AA7428" i="2"/>
  <c r="AB7428" i="2" s="1"/>
  <c r="AA7429" i="2"/>
  <c r="AB7429" i="2" s="1"/>
  <c r="AA7430" i="2"/>
  <c r="AB7430" i="2" s="1"/>
  <c r="AA7431" i="2"/>
  <c r="AB7431" i="2" s="1"/>
  <c r="AA7432" i="2"/>
  <c r="AB7432" i="2" s="1"/>
  <c r="AA7433" i="2"/>
  <c r="AB7433" i="2" s="1"/>
  <c r="AA7434" i="2"/>
  <c r="AB7434" i="2" s="1"/>
  <c r="AA7435" i="2"/>
  <c r="AB7435" i="2" s="1"/>
  <c r="AA7436" i="2"/>
  <c r="AB7436" i="2" s="1"/>
  <c r="AA7437" i="2"/>
  <c r="AB7437" i="2" s="1"/>
  <c r="AA7438" i="2"/>
  <c r="AB7438" i="2" s="1"/>
  <c r="AA7439" i="2"/>
  <c r="AB7439" i="2" s="1"/>
  <c r="AA7440" i="2"/>
  <c r="AB7440" i="2" s="1"/>
  <c r="AA7441" i="2"/>
  <c r="AB7441" i="2" s="1"/>
  <c r="AA7442" i="2"/>
  <c r="AB7442" i="2" s="1"/>
  <c r="AA7443" i="2"/>
  <c r="AB7443" i="2" s="1"/>
  <c r="AA7444" i="2"/>
  <c r="AB7444" i="2" s="1"/>
  <c r="AA7445" i="2"/>
  <c r="AB7445" i="2" s="1"/>
  <c r="AA7446" i="2"/>
  <c r="AB7446" i="2" s="1"/>
  <c r="AA7447" i="2"/>
  <c r="AB7447" i="2" s="1"/>
  <c r="AA7448" i="2"/>
  <c r="AB7448" i="2" s="1"/>
  <c r="AA7449" i="2"/>
  <c r="AB7449" i="2" s="1"/>
  <c r="AA7450" i="2"/>
  <c r="AB7450" i="2" s="1"/>
  <c r="AA7451" i="2"/>
  <c r="AB7451" i="2" s="1"/>
  <c r="AA7452" i="2"/>
  <c r="AB7452" i="2" s="1"/>
  <c r="AA7453" i="2"/>
  <c r="AB7453" i="2" s="1"/>
  <c r="AA7454" i="2"/>
  <c r="AB7454" i="2" s="1"/>
  <c r="AA7455" i="2"/>
  <c r="AB7455" i="2" s="1"/>
  <c r="AA7456" i="2"/>
  <c r="AB7456" i="2" s="1"/>
  <c r="AA7457" i="2"/>
  <c r="AB7457" i="2" s="1"/>
  <c r="AA7458" i="2"/>
  <c r="AB7458" i="2" s="1"/>
  <c r="AA7459" i="2"/>
  <c r="AB7459" i="2" s="1"/>
  <c r="AA7460" i="2"/>
  <c r="AB7460" i="2" s="1"/>
  <c r="AA7461" i="2"/>
  <c r="AB7461" i="2" s="1"/>
  <c r="AA7462" i="2"/>
  <c r="AB7462" i="2" s="1"/>
  <c r="AA7463" i="2"/>
  <c r="AB7463" i="2" s="1"/>
  <c r="AA7464" i="2"/>
  <c r="AB7464" i="2" s="1"/>
  <c r="AA7465" i="2"/>
  <c r="AB7465" i="2" s="1"/>
  <c r="AA7466" i="2"/>
  <c r="AB7466" i="2" s="1"/>
  <c r="AA7467" i="2"/>
  <c r="AB7467" i="2" s="1"/>
  <c r="AA7468" i="2"/>
  <c r="AB7468" i="2" s="1"/>
  <c r="AA7469" i="2"/>
  <c r="AB7469" i="2" s="1"/>
  <c r="AA7470" i="2"/>
  <c r="AB7470" i="2" s="1"/>
  <c r="AA7471" i="2"/>
  <c r="AB7471" i="2" s="1"/>
  <c r="AA7472" i="2"/>
  <c r="AB7472" i="2" s="1"/>
  <c r="AA7473" i="2"/>
  <c r="AB7473" i="2" s="1"/>
  <c r="AA7474" i="2"/>
  <c r="AB7474" i="2" s="1"/>
  <c r="AA7475" i="2"/>
  <c r="AB7475" i="2" s="1"/>
  <c r="AA7476" i="2"/>
  <c r="AB7476" i="2" s="1"/>
  <c r="AA7477" i="2"/>
  <c r="AB7477" i="2" s="1"/>
  <c r="AA7478" i="2"/>
  <c r="AB7478" i="2" s="1"/>
  <c r="AA7479" i="2"/>
  <c r="AB7479" i="2" s="1"/>
  <c r="AA7480" i="2"/>
  <c r="AB7480" i="2" s="1"/>
  <c r="AA7481" i="2"/>
  <c r="AB7481" i="2" s="1"/>
  <c r="AA7482" i="2"/>
  <c r="AB7482" i="2" s="1"/>
  <c r="AA7483" i="2"/>
  <c r="AB7483" i="2" s="1"/>
  <c r="AA7484" i="2"/>
  <c r="AB7484" i="2" s="1"/>
  <c r="AA7485" i="2"/>
  <c r="AB7485" i="2" s="1"/>
  <c r="AA7486" i="2"/>
  <c r="AB7486" i="2" s="1"/>
  <c r="AA7487" i="2"/>
  <c r="AB7487" i="2" s="1"/>
  <c r="AA7488" i="2"/>
  <c r="AB7488" i="2" s="1"/>
  <c r="AA7489" i="2"/>
  <c r="AB7489" i="2" s="1"/>
  <c r="AA7490" i="2"/>
  <c r="AB7490" i="2" s="1"/>
  <c r="AA7491" i="2"/>
  <c r="AB7491" i="2" s="1"/>
  <c r="AA7492" i="2"/>
  <c r="AB7492" i="2" s="1"/>
  <c r="AA7493" i="2"/>
  <c r="AB7493" i="2" s="1"/>
  <c r="AA7494" i="2"/>
  <c r="AB7494" i="2" s="1"/>
  <c r="AA7495" i="2"/>
  <c r="AB7495" i="2" s="1"/>
  <c r="AA7496" i="2"/>
  <c r="AB7496" i="2" s="1"/>
  <c r="AA7497" i="2"/>
  <c r="AB7497" i="2" s="1"/>
  <c r="AA7498" i="2"/>
  <c r="AB7498" i="2" s="1"/>
  <c r="AA7499" i="2"/>
  <c r="AB7499" i="2" s="1"/>
  <c r="AA7500" i="2"/>
  <c r="AB7500" i="2" s="1"/>
  <c r="AA7501" i="2"/>
  <c r="AB7501" i="2" s="1"/>
  <c r="AA7502" i="2"/>
  <c r="AB7502" i="2" s="1"/>
  <c r="AA7503" i="2"/>
  <c r="AB7503" i="2" s="1"/>
  <c r="AA7504" i="2"/>
  <c r="AB7504" i="2" s="1"/>
  <c r="AA7505" i="2"/>
  <c r="AB7505" i="2" s="1"/>
  <c r="AA7506" i="2"/>
  <c r="AB7506" i="2" s="1"/>
  <c r="AA7507" i="2"/>
  <c r="AB7507" i="2" s="1"/>
  <c r="AA7508" i="2"/>
  <c r="AB7508" i="2" s="1"/>
  <c r="AA7509" i="2"/>
  <c r="AB7509" i="2" s="1"/>
  <c r="AA7510" i="2"/>
  <c r="AB7510" i="2" s="1"/>
  <c r="AA7511" i="2"/>
  <c r="AB7511" i="2" s="1"/>
  <c r="AA7512" i="2"/>
  <c r="AB7512" i="2" s="1"/>
  <c r="AA7513" i="2"/>
  <c r="AB7513" i="2" s="1"/>
  <c r="AA7514" i="2"/>
  <c r="AB7514" i="2" s="1"/>
  <c r="AA7515" i="2"/>
  <c r="AB7515" i="2" s="1"/>
  <c r="AA7516" i="2"/>
  <c r="AB7516" i="2" s="1"/>
  <c r="AA7517" i="2"/>
  <c r="AB7517" i="2" s="1"/>
  <c r="AA7518" i="2"/>
  <c r="AB7518" i="2" s="1"/>
  <c r="AA7519" i="2"/>
  <c r="AB7519" i="2" s="1"/>
  <c r="AA7520" i="2"/>
  <c r="AB7520" i="2" s="1"/>
  <c r="AA7521" i="2"/>
  <c r="AB7521" i="2" s="1"/>
  <c r="AA7522" i="2"/>
  <c r="AB7522" i="2" s="1"/>
  <c r="AA7523" i="2"/>
  <c r="AB7523" i="2" s="1"/>
  <c r="AA7524" i="2"/>
  <c r="AB7524" i="2" s="1"/>
  <c r="AA7525" i="2"/>
  <c r="AB7525" i="2" s="1"/>
  <c r="AA7526" i="2"/>
  <c r="AB7526" i="2" s="1"/>
  <c r="AA7527" i="2"/>
  <c r="AB7527" i="2" s="1"/>
  <c r="AA7528" i="2"/>
  <c r="AB7528" i="2" s="1"/>
  <c r="AA7529" i="2"/>
  <c r="AB7529" i="2" s="1"/>
  <c r="AA7530" i="2"/>
  <c r="AB7530" i="2" s="1"/>
  <c r="AA7531" i="2"/>
  <c r="AB7531" i="2" s="1"/>
  <c r="AA7532" i="2"/>
  <c r="AB7532" i="2" s="1"/>
  <c r="AA7533" i="2"/>
  <c r="AB7533" i="2" s="1"/>
  <c r="AA7534" i="2"/>
  <c r="AB7534" i="2" s="1"/>
  <c r="AA7535" i="2"/>
  <c r="AB7535" i="2" s="1"/>
  <c r="AA7536" i="2"/>
  <c r="AB7536" i="2" s="1"/>
  <c r="AA7537" i="2"/>
  <c r="AB7537" i="2" s="1"/>
  <c r="AA7538" i="2"/>
  <c r="AB7538" i="2" s="1"/>
  <c r="AA7539" i="2"/>
  <c r="AB7539" i="2" s="1"/>
  <c r="AA7540" i="2"/>
  <c r="AB7540" i="2" s="1"/>
  <c r="AA7541" i="2"/>
  <c r="AB7541" i="2" s="1"/>
  <c r="AA7542" i="2"/>
  <c r="AB7542" i="2" s="1"/>
  <c r="AA7543" i="2"/>
  <c r="AB7543" i="2" s="1"/>
  <c r="AA7544" i="2"/>
  <c r="AB7544" i="2" s="1"/>
  <c r="AA7545" i="2"/>
  <c r="AB7545" i="2" s="1"/>
  <c r="AA7546" i="2"/>
  <c r="AB7546" i="2" s="1"/>
  <c r="AA7547" i="2"/>
  <c r="AB7547" i="2" s="1"/>
  <c r="AA7548" i="2"/>
  <c r="AB7548" i="2" s="1"/>
  <c r="AA7549" i="2"/>
  <c r="AB7549" i="2" s="1"/>
  <c r="AA7550" i="2"/>
  <c r="AB7550" i="2" s="1"/>
  <c r="AA7551" i="2"/>
  <c r="AB7551" i="2" s="1"/>
  <c r="AA7552" i="2"/>
  <c r="AB7552" i="2" s="1"/>
  <c r="AA7553" i="2"/>
  <c r="AB7553" i="2" s="1"/>
  <c r="AA7554" i="2"/>
  <c r="AB7554" i="2" s="1"/>
  <c r="AA7555" i="2"/>
  <c r="AB7555" i="2" s="1"/>
  <c r="AA7556" i="2"/>
  <c r="AB7556" i="2" s="1"/>
  <c r="AA7557" i="2"/>
  <c r="AB7557" i="2" s="1"/>
  <c r="AA7558" i="2"/>
  <c r="AB7558" i="2" s="1"/>
  <c r="AA7559" i="2"/>
  <c r="AB7559" i="2" s="1"/>
  <c r="AA7560" i="2"/>
  <c r="AB7560" i="2" s="1"/>
  <c r="AA7561" i="2"/>
  <c r="AB7561" i="2" s="1"/>
  <c r="AA7562" i="2"/>
  <c r="AB7562" i="2" s="1"/>
  <c r="AA7563" i="2"/>
  <c r="AB7563" i="2" s="1"/>
  <c r="AA7564" i="2"/>
  <c r="AB7564" i="2" s="1"/>
  <c r="AA7565" i="2"/>
  <c r="AB7565" i="2" s="1"/>
  <c r="AA7566" i="2"/>
  <c r="AB7566" i="2" s="1"/>
  <c r="AA7567" i="2"/>
  <c r="AB7567" i="2" s="1"/>
  <c r="AA7568" i="2"/>
  <c r="AB7568" i="2" s="1"/>
  <c r="AA7569" i="2"/>
  <c r="AB7569" i="2" s="1"/>
  <c r="AA7570" i="2"/>
  <c r="AB7570" i="2" s="1"/>
  <c r="AA7571" i="2"/>
  <c r="AB7571" i="2" s="1"/>
  <c r="AA7572" i="2"/>
  <c r="AB7572" i="2" s="1"/>
  <c r="AA7573" i="2"/>
  <c r="AB7573" i="2" s="1"/>
  <c r="AA7574" i="2"/>
  <c r="AB7574" i="2" s="1"/>
  <c r="AA7575" i="2"/>
  <c r="AB7575" i="2" s="1"/>
  <c r="AA7576" i="2"/>
  <c r="AB7576" i="2" s="1"/>
  <c r="AA7577" i="2"/>
  <c r="AB7577" i="2" s="1"/>
  <c r="AA7578" i="2"/>
  <c r="AB7578" i="2" s="1"/>
  <c r="AA7579" i="2"/>
  <c r="AB7579" i="2" s="1"/>
  <c r="AA7580" i="2"/>
  <c r="AB7580" i="2" s="1"/>
  <c r="AA7581" i="2"/>
  <c r="AB7581" i="2" s="1"/>
  <c r="AA7582" i="2"/>
  <c r="AB7582" i="2" s="1"/>
  <c r="AA7583" i="2"/>
  <c r="AB7583" i="2" s="1"/>
  <c r="AA7584" i="2"/>
  <c r="AB7584" i="2" s="1"/>
  <c r="AA7585" i="2"/>
  <c r="AB7585" i="2" s="1"/>
  <c r="AA7586" i="2"/>
  <c r="AB7586" i="2" s="1"/>
  <c r="AA7587" i="2"/>
  <c r="AB7587" i="2" s="1"/>
  <c r="AA7588" i="2"/>
  <c r="AB7588" i="2" s="1"/>
  <c r="AA7589" i="2"/>
  <c r="AB7589" i="2" s="1"/>
  <c r="AA7590" i="2"/>
  <c r="AB7590" i="2" s="1"/>
  <c r="AA7591" i="2"/>
  <c r="AB7591" i="2" s="1"/>
  <c r="AA7592" i="2"/>
  <c r="AB7592" i="2" s="1"/>
  <c r="AA7593" i="2"/>
  <c r="AB7593" i="2" s="1"/>
  <c r="AA7594" i="2"/>
  <c r="AB7594" i="2" s="1"/>
  <c r="AA7595" i="2"/>
  <c r="AB7595" i="2" s="1"/>
  <c r="AA7596" i="2"/>
  <c r="AB7596" i="2" s="1"/>
  <c r="AA7597" i="2"/>
  <c r="AB7597" i="2" s="1"/>
  <c r="AA7598" i="2"/>
  <c r="AB7598" i="2" s="1"/>
  <c r="AA7599" i="2"/>
  <c r="AB7599" i="2" s="1"/>
  <c r="AA7600" i="2"/>
  <c r="AB7600" i="2" s="1"/>
  <c r="AA7601" i="2"/>
  <c r="AB7601" i="2" s="1"/>
  <c r="AA7602" i="2"/>
  <c r="AB7602" i="2" s="1"/>
  <c r="AA7603" i="2"/>
  <c r="AB7603" i="2" s="1"/>
  <c r="AA7604" i="2"/>
  <c r="AB7604" i="2" s="1"/>
  <c r="AA7605" i="2"/>
  <c r="AB7605" i="2" s="1"/>
  <c r="AA7606" i="2"/>
  <c r="AB7606" i="2" s="1"/>
  <c r="AA7607" i="2"/>
  <c r="AB7607" i="2" s="1"/>
  <c r="AA7608" i="2"/>
  <c r="AB7608" i="2" s="1"/>
  <c r="AA7609" i="2"/>
  <c r="AB7609" i="2" s="1"/>
  <c r="AA7610" i="2"/>
  <c r="AB7610" i="2" s="1"/>
  <c r="AA7611" i="2"/>
  <c r="AB7611" i="2" s="1"/>
  <c r="AA7612" i="2"/>
  <c r="AB7612" i="2" s="1"/>
  <c r="AA7613" i="2"/>
  <c r="AB7613" i="2" s="1"/>
  <c r="AA7614" i="2"/>
  <c r="AB7614" i="2" s="1"/>
  <c r="AA7615" i="2"/>
  <c r="AB7615" i="2" s="1"/>
  <c r="AA7616" i="2"/>
  <c r="AB7616" i="2" s="1"/>
  <c r="AA7617" i="2"/>
  <c r="AB7617" i="2" s="1"/>
  <c r="AA7618" i="2"/>
  <c r="AB7618" i="2" s="1"/>
  <c r="AA7619" i="2"/>
  <c r="AB7619" i="2" s="1"/>
  <c r="AA7620" i="2"/>
  <c r="AB7620" i="2" s="1"/>
  <c r="AA7621" i="2"/>
  <c r="AB7621" i="2" s="1"/>
  <c r="AA7622" i="2"/>
  <c r="AB7622" i="2" s="1"/>
  <c r="AA7623" i="2"/>
  <c r="AB7623" i="2" s="1"/>
  <c r="AA7624" i="2"/>
  <c r="AB7624" i="2" s="1"/>
  <c r="AA7625" i="2"/>
  <c r="AB7625" i="2" s="1"/>
  <c r="AA7626" i="2"/>
  <c r="AB7626" i="2" s="1"/>
  <c r="AA7627" i="2"/>
  <c r="AB7627" i="2" s="1"/>
  <c r="AA7628" i="2"/>
  <c r="AB7628" i="2" s="1"/>
  <c r="AA7629" i="2"/>
  <c r="AB7629" i="2" s="1"/>
  <c r="AA7630" i="2"/>
  <c r="AB7630" i="2" s="1"/>
  <c r="AA7631" i="2"/>
  <c r="AB7631" i="2" s="1"/>
  <c r="AA7632" i="2"/>
  <c r="AB7632" i="2" s="1"/>
  <c r="AA7633" i="2"/>
  <c r="AB7633" i="2" s="1"/>
  <c r="AA7634" i="2"/>
  <c r="AB7634" i="2" s="1"/>
  <c r="AA7635" i="2"/>
  <c r="AB7635" i="2" s="1"/>
  <c r="AA7636" i="2"/>
  <c r="AB7636" i="2" s="1"/>
  <c r="AA7637" i="2"/>
  <c r="AB7637" i="2" s="1"/>
  <c r="AA7638" i="2"/>
  <c r="AB7638" i="2" s="1"/>
  <c r="AA7639" i="2"/>
  <c r="AB7639" i="2" s="1"/>
  <c r="AA7640" i="2"/>
  <c r="AB7640" i="2" s="1"/>
  <c r="AA7641" i="2"/>
  <c r="AB7641" i="2" s="1"/>
  <c r="AA7642" i="2"/>
  <c r="AB7642" i="2" s="1"/>
  <c r="AA7643" i="2"/>
  <c r="AB7643" i="2" s="1"/>
  <c r="AA7644" i="2"/>
  <c r="AB7644" i="2" s="1"/>
  <c r="AA7645" i="2"/>
  <c r="AB7645" i="2" s="1"/>
  <c r="AA7646" i="2"/>
  <c r="AB7646" i="2" s="1"/>
  <c r="AA7647" i="2"/>
  <c r="AB7647" i="2" s="1"/>
  <c r="AA7648" i="2"/>
  <c r="AB7648" i="2" s="1"/>
  <c r="AA7649" i="2"/>
  <c r="AB7649" i="2" s="1"/>
  <c r="AA7650" i="2"/>
  <c r="AB7650" i="2" s="1"/>
  <c r="AA7651" i="2"/>
  <c r="AB7651" i="2" s="1"/>
  <c r="AA7652" i="2"/>
  <c r="AB7652" i="2" s="1"/>
  <c r="AA7653" i="2"/>
  <c r="AB7653" i="2" s="1"/>
  <c r="AA7654" i="2"/>
  <c r="AB7654" i="2" s="1"/>
  <c r="AA7655" i="2"/>
  <c r="AB7655" i="2" s="1"/>
  <c r="AA7656" i="2"/>
  <c r="AB7656" i="2" s="1"/>
  <c r="AA7657" i="2"/>
  <c r="AB7657" i="2" s="1"/>
  <c r="AA7658" i="2"/>
  <c r="AB7658" i="2" s="1"/>
  <c r="AA7659" i="2"/>
  <c r="AB7659" i="2" s="1"/>
  <c r="AA7660" i="2"/>
  <c r="AB7660" i="2" s="1"/>
  <c r="AA7661" i="2"/>
  <c r="AB7661" i="2" s="1"/>
  <c r="AA7662" i="2"/>
  <c r="AB7662" i="2" s="1"/>
  <c r="AA7663" i="2"/>
  <c r="AB7663" i="2" s="1"/>
  <c r="AA7664" i="2"/>
  <c r="AB7664" i="2" s="1"/>
  <c r="AA7665" i="2"/>
  <c r="AB7665" i="2" s="1"/>
  <c r="AA7666" i="2"/>
  <c r="AB7666" i="2" s="1"/>
  <c r="AA7667" i="2"/>
  <c r="AB7667" i="2" s="1"/>
  <c r="AA7668" i="2"/>
  <c r="AB7668" i="2" s="1"/>
  <c r="AA7669" i="2"/>
  <c r="AB7669" i="2" s="1"/>
  <c r="AA7670" i="2"/>
  <c r="AB7670" i="2" s="1"/>
  <c r="AA7671" i="2"/>
  <c r="AB7671" i="2" s="1"/>
  <c r="AA7672" i="2"/>
  <c r="AB7672" i="2" s="1"/>
  <c r="AA7673" i="2"/>
  <c r="AB7673" i="2" s="1"/>
  <c r="AA7674" i="2"/>
  <c r="AB7674" i="2" s="1"/>
  <c r="AA7675" i="2"/>
  <c r="AB7675" i="2" s="1"/>
  <c r="AA7676" i="2"/>
  <c r="AB7676" i="2" s="1"/>
  <c r="AA7677" i="2"/>
  <c r="AB7677" i="2" s="1"/>
  <c r="AA7678" i="2"/>
  <c r="AB7678" i="2" s="1"/>
  <c r="AA7679" i="2"/>
  <c r="AB7679" i="2" s="1"/>
  <c r="AA7680" i="2"/>
  <c r="AB7680" i="2" s="1"/>
  <c r="AA7681" i="2"/>
  <c r="AB7681" i="2" s="1"/>
  <c r="AA7682" i="2"/>
  <c r="AB7682" i="2" s="1"/>
  <c r="AA7683" i="2"/>
  <c r="AB7683" i="2" s="1"/>
  <c r="AA7684" i="2"/>
  <c r="AB7684" i="2" s="1"/>
  <c r="AA7685" i="2"/>
  <c r="AB7685" i="2" s="1"/>
  <c r="AA7686" i="2"/>
  <c r="AB7686" i="2" s="1"/>
  <c r="AA7687" i="2"/>
  <c r="AB7687" i="2" s="1"/>
  <c r="AA7688" i="2"/>
  <c r="AB7688" i="2" s="1"/>
  <c r="AA7689" i="2"/>
  <c r="AB7689" i="2" s="1"/>
  <c r="AA7690" i="2"/>
  <c r="AB7690" i="2" s="1"/>
  <c r="AA7691" i="2"/>
  <c r="AB7691" i="2" s="1"/>
  <c r="AA7692" i="2"/>
  <c r="AB7692" i="2" s="1"/>
  <c r="AA7693" i="2"/>
  <c r="AB7693" i="2" s="1"/>
  <c r="AA7694" i="2"/>
  <c r="AB7694" i="2" s="1"/>
  <c r="AA7695" i="2"/>
  <c r="AB7695" i="2" s="1"/>
  <c r="AA7696" i="2"/>
  <c r="AB7696" i="2" s="1"/>
  <c r="AA7697" i="2"/>
  <c r="AB7697" i="2" s="1"/>
  <c r="AA7698" i="2"/>
  <c r="AB7698" i="2" s="1"/>
  <c r="AA7699" i="2"/>
  <c r="AB7699" i="2" s="1"/>
  <c r="AA7700" i="2"/>
  <c r="AB7700" i="2" s="1"/>
  <c r="AA7701" i="2"/>
  <c r="AB7701" i="2" s="1"/>
  <c r="AA7702" i="2"/>
  <c r="AB7702" i="2" s="1"/>
  <c r="AA7703" i="2"/>
  <c r="AB7703" i="2" s="1"/>
  <c r="AA7704" i="2"/>
  <c r="AB7704" i="2" s="1"/>
  <c r="AA7705" i="2"/>
  <c r="AB7705" i="2" s="1"/>
  <c r="AA7706" i="2"/>
  <c r="AB7706" i="2" s="1"/>
  <c r="AA7707" i="2"/>
  <c r="AB7707" i="2" s="1"/>
  <c r="AA7708" i="2"/>
  <c r="AB7708" i="2" s="1"/>
  <c r="AA7709" i="2"/>
  <c r="AB7709" i="2" s="1"/>
  <c r="AA7710" i="2"/>
  <c r="AB7710" i="2" s="1"/>
  <c r="AA7711" i="2"/>
  <c r="AB7711" i="2" s="1"/>
  <c r="AA7712" i="2"/>
  <c r="AB7712" i="2" s="1"/>
  <c r="AA7713" i="2"/>
  <c r="AB7713" i="2" s="1"/>
  <c r="AA7714" i="2"/>
  <c r="AB7714" i="2" s="1"/>
  <c r="AA7715" i="2"/>
  <c r="AB7715" i="2" s="1"/>
  <c r="AA7716" i="2"/>
  <c r="AB7716" i="2" s="1"/>
  <c r="AA7717" i="2"/>
  <c r="AB7717" i="2" s="1"/>
  <c r="AA7718" i="2"/>
  <c r="AB7718" i="2" s="1"/>
  <c r="AA7719" i="2"/>
  <c r="AB7719" i="2" s="1"/>
  <c r="AA7720" i="2"/>
  <c r="AB7720" i="2" s="1"/>
  <c r="AA7721" i="2"/>
  <c r="AB7721" i="2" s="1"/>
  <c r="AA7722" i="2"/>
  <c r="AB7722" i="2" s="1"/>
  <c r="AA7723" i="2"/>
  <c r="AB7723" i="2" s="1"/>
  <c r="AA7724" i="2"/>
  <c r="AB7724" i="2" s="1"/>
  <c r="AA7725" i="2"/>
  <c r="AB7725" i="2" s="1"/>
  <c r="AA7726" i="2"/>
  <c r="AB7726" i="2" s="1"/>
  <c r="AA7727" i="2"/>
  <c r="AB7727" i="2" s="1"/>
  <c r="AA7728" i="2"/>
  <c r="AB7728" i="2" s="1"/>
  <c r="AA7729" i="2"/>
  <c r="AB7729" i="2" s="1"/>
  <c r="AA7730" i="2"/>
  <c r="AB7730" i="2" s="1"/>
  <c r="AA7731" i="2"/>
  <c r="AB7731" i="2" s="1"/>
  <c r="AA7732" i="2"/>
  <c r="AB7732" i="2" s="1"/>
  <c r="AA7733" i="2"/>
  <c r="AB7733" i="2" s="1"/>
  <c r="AA7734" i="2"/>
  <c r="AB7734" i="2" s="1"/>
  <c r="AA7735" i="2"/>
  <c r="AB7735" i="2" s="1"/>
  <c r="AA7736" i="2"/>
  <c r="AB7736" i="2" s="1"/>
  <c r="AA7737" i="2"/>
  <c r="AB7737" i="2" s="1"/>
  <c r="AA7738" i="2"/>
  <c r="AB7738" i="2" s="1"/>
  <c r="AA7739" i="2"/>
  <c r="AB7739" i="2" s="1"/>
  <c r="AA7740" i="2"/>
  <c r="AB7740" i="2" s="1"/>
  <c r="AA7741" i="2"/>
  <c r="AB7741" i="2" s="1"/>
  <c r="AA7742" i="2"/>
  <c r="AB7742" i="2" s="1"/>
  <c r="AA7743" i="2"/>
  <c r="AB7743" i="2" s="1"/>
  <c r="AA7744" i="2"/>
  <c r="AB7744" i="2" s="1"/>
  <c r="AA7745" i="2"/>
  <c r="AB7745" i="2" s="1"/>
  <c r="AA7746" i="2"/>
  <c r="AB7746" i="2" s="1"/>
  <c r="AA7747" i="2"/>
  <c r="AB7747" i="2" s="1"/>
  <c r="AA7748" i="2"/>
  <c r="AB7748" i="2" s="1"/>
  <c r="AA7749" i="2"/>
  <c r="AB7749" i="2" s="1"/>
  <c r="AA7750" i="2"/>
  <c r="AB7750" i="2" s="1"/>
  <c r="AA7751" i="2"/>
  <c r="AB7751" i="2" s="1"/>
  <c r="AA7752" i="2"/>
  <c r="AB7752" i="2" s="1"/>
  <c r="AA7753" i="2"/>
  <c r="AB7753" i="2" s="1"/>
  <c r="AA7754" i="2"/>
  <c r="AB7754" i="2" s="1"/>
  <c r="AA7755" i="2"/>
  <c r="AB7755" i="2" s="1"/>
  <c r="AA7756" i="2"/>
  <c r="AB7756" i="2" s="1"/>
  <c r="AA7757" i="2"/>
  <c r="AB7757" i="2" s="1"/>
  <c r="AA7758" i="2"/>
  <c r="AB7758" i="2" s="1"/>
  <c r="AA7759" i="2"/>
  <c r="AB7759" i="2" s="1"/>
  <c r="AA7760" i="2"/>
  <c r="AB7760" i="2" s="1"/>
  <c r="AA7761" i="2"/>
  <c r="AB7761" i="2" s="1"/>
  <c r="AA7762" i="2"/>
  <c r="AB7762" i="2" s="1"/>
  <c r="AA7763" i="2"/>
  <c r="AB7763" i="2" s="1"/>
  <c r="AA7764" i="2"/>
  <c r="AB7764" i="2" s="1"/>
  <c r="AA7765" i="2"/>
  <c r="AB7765" i="2" s="1"/>
  <c r="AA7766" i="2"/>
  <c r="AB7766" i="2" s="1"/>
  <c r="AA7767" i="2"/>
  <c r="AB7767" i="2" s="1"/>
  <c r="AA7768" i="2"/>
  <c r="AB7768" i="2" s="1"/>
  <c r="AA7769" i="2"/>
  <c r="AB7769" i="2" s="1"/>
  <c r="AA7770" i="2"/>
  <c r="AB7770" i="2" s="1"/>
  <c r="AA7771" i="2"/>
  <c r="AB7771" i="2" s="1"/>
  <c r="AA7772" i="2"/>
  <c r="AB7772" i="2" s="1"/>
  <c r="AA7773" i="2"/>
  <c r="AB7773" i="2" s="1"/>
  <c r="AA7774" i="2"/>
  <c r="AB7774" i="2" s="1"/>
  <c r="AA7775" i="2"/>
  <c r="AB7775" i="2" s="1"/>
  <c r="AA7776" i="2"/>
  <c r="AB7776" i="2" s="1"/>
  <c r="AA7777" i="2"/>
  <c r="AB7777" i="2" s="1"/>
  <c r="AA7778" i="2"/>
  <c r="AB7778" i="2" s="1"/>
  <c r="AA7779" i="2"/>
  <c r="AB7779" i="2" s="1"/>
  <c r="AA7780" i="2"/>
  <c r="AB7780" i="2" s="1"/>
  <c r="AA7781" i="2"/>
  <c r="AB7781" i="2" s="1"/>
  <c r="AA7782" i="2"/>
  <c r="AB7782" i="2" s="1"/>
  <c r="AA7783" i="2"/>
  <c r="AB7783" i="2" s="1"/>
  <c r="AA7784" i="2"/>
  <c r="AB7784" i="2" s="1"/>
  <c r="AA7785" i="2"/>
  <c r="AB7785" i="2" s="1"/>
  <c r="AA7786" i="2"/>
  <c r="AB7786" i="2" s="1"/>
  <c r="AA7787" i="2"/>
  <c r="AB7787" i="2" s="1"/>
  <c r="AA7788" i="2"/>
  <c r="AB7788" i="2" s="1"/>
  <c r="AA7789" i="2"/>
  <c r="AB7789" i="2" s="1"/>
  <c r="AA7790" i="2"/>
  <c r="AB7790" i="2" s="1"/>
  <c r="AA7791" i="2"/>
  <c r="AB7791" i="2" s="1"/>
  <c r="AA7792" i="2"/>
  <c r="AB7792" i="2" s="1"/>
  <c r="AA7793" i="2"/>
  <c r="AB7793" i="2" s="1"/>
  <c r="AA7794" i="2"/>
  <c r="AB7794" i="2" s="1"/>
  <c r="AA7795" i="2"/>
  <c r="AB7795" i="2" s="1"/>
  <c r="AA7796" i="2"/>
  <c r="AB7796" i="2" s="1"/>
  <c r="AA7797" i="2"/>
  <c r="AB7797" i="2" s="1"/>
  <c r="AA7798" i="2"/>
  <c r="AB7798" i="2" s="1"/>
  <c r="AA7799" i="2"/>
  <c r="AB7799" i="2" s="1"/>
  <c r="AA7800" i="2"/>
  <c r="AB7800" i="2" s="1"/>
  <c r="AA7801" i="2"/>
  <c r="AB7801" i="2" s="1"/>
  <c r="AA7802" i="2"/>
  <c r="AB7802" i="2" s="1"/>
  <c r="AA7803" i="2"/>
  <c r="AB7803" i="2" s="1"/>
  <c r="AA7804" i="2"/>
  <c r="AB7804" i="2" s="1"/>
  <c r="AA7805" i="2"/>
  <c r="AB7805" i="2" s="1"/>
  <c r="AA7806" i="2"/>
  <c r="AB7806" i="2" s="1"/>
  <c r="AA7807" i="2"/>
  <c r="AB7807" i="2" s="1"/>
  <c r="AA7808" i="2"/>
  <c r="AB7808" i="2" s="1"/>
  <c r="AA7809" i="2"/>
  <c r="AB7809" i="2" s="1"/>
  <c r="AA7810" i="2"/>
  <c r="AB7810" i="2" s="1"/>
  <c r="AA7811" i="2"/>
  <c r="AB7811" i="2" s="1"/>
  <c r="AA7812" i="2"/>
  <c r="AB7812" i="2" s="1"/>
  <c r="AA7813" i="2"/>
  <c r="AB7813" i="2" s="1"/>
  <c r="AA7814" i="2"/>
  <c r="AB7814" i="2" s="1"/>
  <c r="AA7815" i="2"/>
  <c r="AB7815" i="2" s="1"/>
  <c r="AA7816" i="2"/>
  <c r="AB7816" i="2" s="1"/>
  <c r="AA7817" i="2"/>
  <c r="AB7817" i="2" s="1"/>
  <c r="AA7818" i="2"/>
  <c r="AB7818" i="2" s="1"/>
  <c r="AA7819" i="2"/>
  <c r="AB7819" i="2" s="1"/>
  <c r="AA7820" i="2"/>
  <c r="AB7820" i="2" s="1"/>
  <c r="AA7821" i="2"/>
  <c r="AB7821" i="2" s="1"/>
  <c r="AA7822" i="2"/>
  <c r="AB7822" i="2" s="1"/>
  <c r="AA7823" i="2"/>
  <c r="AB7823" i="2" s="1"/>
  <c r="AA7824" i="2"/>
  <c r="AB7824" i="2" s="1"/>
  <c r="AA7825" i="2"/>
  <c r="AB7825" i="2" s="1"/>
  <c r="AA7826" i="2"/>
  <c r="AB7826" i="2" s="1"/>
  <c r="AA7827" i="2"/>
  <c r="AB7827" i="2" s="1"/>
  <c r="AA7828" i="2"/>
  <c r="AB7828" i="2" s="1"/>
  <c r="AA7829" i="2"/>
  <c r="AB7829" i="2" s="1"/>
  <c r="AA7830" i="2"/>
  <c r="AB7830" i="2" s="1"/>
  <c r="AA7831" i="2"/>
  <c r="AB7831" i="2" s="1"/>
  <c r="AA7832" i="2"/>
  <c r="AB7832" i="2" s="1"/>
  <c r="AA7833" i="2"/>
  <c r="AB7833" i="2" s="1"/>
  <c r="AA7834" i="2"/>
  <c r="AB7834" i="2" s="1"/>
  <c r="AA7835" i="2"/>
  <c r="AB7835" i="2" s="1"/>
  <c r="AA7836" i="2"/>
  <c r="AB7836" i="2" s="1"/>
  <c r="AA7837" i="2"/>
  <c r="AB7837" i="2" s="1"/>
  <c r="AA7838" i="2"/>
  <c r="AB7838" i="2" s="1"/>
  <c r="AA7839" i="2"/>
  <c r="AB7839" i="2" s="1"/>
  <c r="AA7840" i="2"/>
  <c r="AB7840" i="2" s="1"/>
  <c r="AA7841" i="2"/>
  <c r="AB7841" i="2" s="1"/>
  <c r="AA7842" i="2"/>
  <c r="AB7842" i="2" s="1"/>
  <c r="AA7843" i="2"/>
  <c r="AB7843" i="2" s="1"/>
  <c r="AA7844" i="2"/>
  <c r="AB7844" i="2" s="1"/>
  <c r="AA7845" i="2"/>
  <c r="AB7845" i="2" s="1"/>
  <c r="AA7846" i="2"/>
  <c r="AB7846" i="2" s="1"/>
  <c r="AA7847" i="2"/>
  <c r="AB7847" i="2" s="1"/>
  <c r="AA7848" i="2"/>
  <c r="AB7848" i="2" s="1"/>
  <c r="AA7849" i="2"/>
  <c r="AB7849" i="2" s="1"/>
  <c r="AA7850" i="2"/>
  <c r="AB7850" i="2" s="1"/>
  <c r="AA7851" i="2"/>
  <c r="AB7851" i="2" s="1"/>
  <c r="AA7852" i="2"/>
  <c r="AB7852" i="2" s="1"/>
  <c r="AA7853" i="2"/>
  <c r="AB7853" i="2" s="1"/>
  <c r="AA7854" i="2"/>
  <c r="AB7854" i="2" s="1"/>
  <c r="AA7855" i="2"/>
  <c r="AB7855" i="2" s="1"/>
  <c r="AA7856" i="2"/>
  <c r="AB7856" i="2" s="1"/>
  <c r="AA7857" i="2"/>
  <c r="AB7857" i="2" s="1"/>
  <c r="AA7858" i="2"/>
  <c r="AB7858" i="2" s="1"/>
  <c r="AA7859" i="2"/>
  <c r="AB7859" i="2" s="1"/>
  <c r="AA7860" i="2"/>
  <c r="AB7860" i="2" s="1"/>
  <c r="AA7861" i="2"/>
  <c r="AB7861" i="2" s="1"/>
  <c r="AA7862" i="2"/>
  <c r="AB7862" i="2" s="1"/>
  <c r="AA7863" i="2"/>
  <c r="AB7863" i="2" s="1"/>
  <c r="AA7864" i="2"/>
  <c r="AB7864" i="2" s="1"/>
  <c r="AA7865" i="2"/>
  <c r="AB7865" i="2" s="1"/>
  <c r="AA7866" i="2"/>
  <c r="AB7866" i="2" s="1"/>
  <c r="AA7867" i="2"/>
  <c r="AB7867" i="2" s="1"/>
  <c r="AA7868" i="2"/>
  <c r="AB7868" i="2" s="1"/>
  <c r="AA7869" i="2"/>
  <c r="AB7869" i="2" s="1"/>
  <c r="AA7870" i="2"/>
  <c r="AB7870" i="2" s="1"/>
  <c r="AA7871" i="2"/>
  <c r="AB7871" i="2" s="1"/>
  <c r="AA7872" i="2"/>
  <c r="AB7872" i="2" s="1"/>
  <c r="AA7873" i="2"/>
  <c r="AB7873" i="2" s="1"/>
  <c r="AA7874" i="2"/>
  <c r="AB7874" i="2" s="1"/>
  <c r="AA7875" i="2"/>
  <c r="AB7875" i="2" s="1"/>
  <c r="AA7876" i="2"/>
  <c r="AB7876" i="2" s="1"/>
  <c r="AA7877" i="2"/>
  <c r="AB7877" i="2" s="1"/>
  <c r="AA7878" i="2"/>
  <c r="AB7878" i="2" s="1"/>
  <c r="AA7879" i="2"/>
  <c r="AB7879" i="2" s="1"/>
  <c r="AA7880" i="2"/>
  <c r="AB7880" i="2" s="1"/>
  <c r="AA7881" i="2"/>
  <c r="AB7881" i="2" s="1"/>
  <c r="AA7882" i="2"/>
  <c r="AB7882" i="2" s="1"/>
  <c r="AA7883" i="2"/>
  <c r="AB7883" i="2" s="1"/>
  <c r="AA7884" i="2"/>
  <c r="AB7884" i="2" s="1"/>
  <c r="AA7885" i="2"/>
  <c r="AB7885" i="2" s="1"/>
  <c r="AA7886" i="2"/>
  <c r="AB7886" i="2" s="1"/>
  <c r="AA7887" i="2"/>
  <c r="AB7887" i="2" s="1"/>
  <c r="AA7888" i="2"/>
  <c r="AB7888" i="2" s="1"/>
  <c r="AA7889" i="2"/>
  <c r="AB7889" i="2" s="1"/>
  <c r="AA7890" i="2"/>
  <c r="AB7890" i="2" s="1"/>
  <c r="AA7891" i="2"/>
  <c r="AB7891" i="2" s="1"/>
  <c r="AA7892" i="2"/>
  <c r="AB7892" i="2" s="1"/>
  <c r="AA7893" i="2"/>
  <c r="AB7893" i="2" s="1"/>
  <c r="AA7894" i="2"/>
  <c r="AB7894" i="2" s="1"/>
  <c r="AA7895" i="2"/>
  <c r="AB7895" i="2" s="1"/>
  <c r="AA7896" i="2"/>
  <c r="AB7896" i="2" s="1"/>
  <c r="AA7897" i="2"/>
  <c r="AB7897" i="2" s="1"/>
  <c r="AA7898" i="2"/>
  <c r="AB7898" i="2" s="1"/>
  <c r="AA7899" i="2"/>
  <c r="AB7899" i="2" s="1"/>
  <c r="AA7900" i="2"/>
  <c r="AB7900" i="2" s="1"/>
  <c r="AA7901" i="2"/>
  <c r="AB7901" i="2" s="1"/>
  <c r="AA7902" i="2"/>
  <c r="AB7902" i="2" s="1"/>
  <c r="AA7903" i="2"/>
  <c r="AB7903" i="2" s="1"/>
  <c r="AA7904" i="2"/>
  <c r="AB7904" i="2" s="1"/>
  <c r="AA7905" i="2"/>
  <c r="AB7905" i="2" s="1"/>
  <c r="AA7906" i="2"/>
  <c r="AB7906" i="2" s="1"/>
  <c r="AA7907" i="2"/>
  <c r="AB7907" i="2" s="1"/>
  <c r="AA7908" i="2"/>
  <c r="AB7908" i="2" s="1"/>
  <c r="AA7909" i="2"/>
  <c r="AB7909" i="2" s="1"/>
  <c r="AA7910" i="2"/>
  <c r="AB7910" i="2" s="1"/>
  <c r="AA7911" i="2"/>
  <c r="AB7911" i="2" s="1"/>
  <c r="AA7912" i="2"/>
  <c r="AB7912" i="2" s="1"/>
  <c r="AA7913" i="2"/>
  <c r="AB7913" i="2" s="1"/>
  <c r="AA7914" i="2"/>
  <c r="AB7914" i="2" s="1"/>
  <c r="AA7915" i="2"/>
  <c r="AB7915" i="2" s="1"/>
  <c r="AA7916" i="2"/>
  <c r="AB7916" i="2" s="1"/>
  <c r="AA7917" i="2"/>
  <c r="AB7917" i="2" s="1"/>
  <c r="AA7918" i="2"/>
  <c r="AB7918" i="2" s="1"/>
  <c r="AA7919" i="2"/>
  <c r="AB7919" i="2" s="1"/>
  <c r="AA7920" i="2"/>
  <c r="AB7920" i="2" s="1"/>
  <c r="AA7921" i="2"/>
  <c r="AB7921" i="2" s="1"/>
  <c r="AA7922" i="2"/>
  <c r="AB7922" i="2" s="1"/>
  <c r="AA7923" i="2"/>
  <c r="AB7923" i="2" s="1"/>
  <c r="AA7924" i="2"/>
  <c r="AB7924" i="2" s="1"/>
  <c r="AA7925" i="2"/>
  <c r="AB7925" i="2" s="1"/>
  <c r="AA7926" i="2"/>
  <c r="AB7926" i="2" s="1"/>
  <c r="AA7927" i="2"/>
  <c r="AB7927" i="2" s="1"/>
  <c r="AA7928" i="2"/>
  <c r="AB7928" i="2" s="1"/>
  <c r="AA7929" i="2"/>
  <c r="AB7929" i="2" s="1"/>
  <c r="AA7930" i="2"/>
  <c r="AB7930" i="2" s="1"/>
  <c r="AA7931" i="2"/>
  <c r="AB7931" i="2" s="1"/>
  <c r="AA7932" i="2"/>
  <c r="AB7932" i="2" s="1"/>
  <c r="AA7933" i="2"/>
  <c r="AB7933" i="2" s="1"/>
  <c r="AA7934" i="2"/>
  <c r="AB7934" i="2" s="1"/>
  <c r="AA7935" i="2"/>
  <c r="AB7935" i="2" s="1"/>
  <c r="AA7936" i="2"/>
  <c r="AB7936" i="2" s="1"/>
  <c r="AA7937" i="2"/>
  <c r="AB7937" i="2" s="1"/>
  <c r="AA7938" i="2"/>
  <c r="AB7938" i="2" s="1"/>
  <c r="AA7939" i="2"/>
  <c r="AB7939" i="2" s="1"/>
  <c r="AA7940" i="2"/>
  <c r="AB7940" i="2" s="1"/>
  <c r="AA7941" i="2"/>
  <c r="AB7941" i="2" s="1"/>
  <c r="AA7942" i="2"/>
  <c r="AB7942" i="2" s="1"/>
  <c r="AA7943" i="2"/>
  <c r="AB7943" i="2" s="1"/>
  <c r="AA7944" i="2"/>
  <c r="AB7944" i="2" s="1"/>
  <c r="AA7945" i="2"/>
  <c r="AB7945" i="2" s="1"/>
  <c r="AA7946" i="2"/>
  <c r="AB7946" i="2" s="1"/>
  <c r="AA7947" i="2"/>
  <c r="AB7947" i="2" s="1"/>
  <c r="AA7948" i="2"/>
  <c r="AB7948" i="2" s="1"/>
  <c r="AA7949" i="2"/>
  <c r="AB7949" i="2" s="1"/>
  <c r="AA7950" i="2"/>
  <c r="AB7950" i="2" s="1"/>
  <c r="AA7951" i="2"/>
  <c r="AB7951" i="2" s="1"/>
  <c r="AA7952" i="2"/>
  <c r="AB7952" i="2" s="1"/>
  <c r="AA7953" i="2"/>
  <c r="AB7953" i="2" s="1"/>
  <c r="AA7954" i="2"/>
  <c r="AB7954" i="2" s="1"/>
  <c r="AA7955" i="2"/>
  <c r="AB7955" i="2" s="1"/>
  <c r="AA7956" i="2"/>
  <c r="AB7956" i="2" s="1"/>
  <c r="AA7957" i="2"/>
  <c r="AB7957" i="2" s="1"/>
  <c r="AA7958" i="2"/>
  <c r="AB7958" i="2" s="1"/>
  <c r="AA7959" i="2"/>
  <c r="AB7959" i="2" s="1"/>
  <c r="AA7960" i="2"/>
  <c r="AB7960" i="2" s="1"/>
  <c r="AA7961" i="2"/>
  <c r="AB7961" i="2" s="1"/>
  <c r="AA7962" i="2"/>
  <c r="AB7962" i="2" s="1"/>
  <c r="AA7963" i="2"/>
  <c r="AB7963" i="2" s="1"/>
  <c r="AA7964" i="2"/>
  <c r="AB7964" i="2" s="1"/>
  <c r="AA7965" i="2"/>
  <c r="AB7965" i="2" s="1"/>
  <c r="AA7966" i="2"/>
  <c r="AB7966" i="2" s="1"/>
  <c r="AA7967" i="2"/>
  <c r="AB7967" i="2" s="1"/>
  <c r="AA7968" i="2"/>
  <c r="AB7968" i="2" s="1"/>
  <c r="AA7969" i="2"/>
  <c r="AB7969" i="2" s="1"/>
  <c r="AA7970" i="2"/>
  <c r="AB7970" i="2" s="1"/>
  <c r="AA7971" i="2"/>
  <c r="AB7971" i="2" s="1"/>
  <c r="AA7972" i="2"/>
  <c r="AB7972" i="2" s="1"/>
  <c r="AA7973" i="2"/>
  <c r="AB7973" i="2" s="1"/>
  <c r="AA7974" i="2"/>
  <c r="AB7974" i="2" s="1"/>
  <c r="AA7975" i="2"/>
  <c r="AB7975" i="2" s="1"/>
  <c r="AA7976" i="2"/>
  <c r="AB7976" i="2" s="1"/>
  <c r="AA7977" i="2"/>
  <c r="AB7977" i="2" s="1"/>
  <c r="AA7978" i="2"/>
  <c r="AB7978" i="2" s="1"/>
  <c r="AA7979" i="2"/>
  <c r="AB7979" i="2" s="1"/>
  <c r="AA7980" i="2"/>
  <c r="AB7980" i="2" s="1"/>
  <c r="AA7981" i="2"/>
  <c r="AB7981" i="2" s="1"/>
  <c r="AA7982" i="2"/>
  <c r="AB7982" i="2" s="1"/>
  <c r="AA7983" i="2"/>
  <c r="AB7983" i="2" s="1"/>
  <c r="AA7984" i="2"/>
  <c r="AB7984" i="2" s="1"/>
  <c r="AA7985" i="2"/>
  <c r="AB7985" i="2" s="1"/>
  <c r="AA7986" i="2"/>
  <c r="AB7986" i="2" s="1"/>
  <c r="AA7987" i="2"/>
  <c r="AB7987" i="2" s="1"/>
  <c r="AA7988" i="2"/>
  <c r="AB7988" i="2" s="1"/>
  <c r="AA7989" i="2"/>
  <c r="AB7989" i="2" s="1"/>
  <c r="AA7990" i="2"/>
  <c r="AB7990" i="2" s="1"/>
  <c r="AA7991" i="2"/>
  <c r="AB7991" i="2" s="1"/>
  <c r="AA7992" i="2"/>
  <c r="AB7992" i="2" s="1"/>
  <c r="AA7993" i="2"/>
  <c r="AB7993" i="2" s="1"/>
  <c r="AA7994" i="2"/>
  <c r="AB7994" i="2" s="1"/>
  <c r="AA7995" i="2"/>
  <c r="AB7995" i="2" s="1"/>
  <c r="AA7996" i="2"/>
  <c r="AB7996" i="2" s="1"/>
  <c r="AA7997" i="2"/>
  <c r="AB7997" i="2" s="1"/>
  <c r="AA7998" i="2"/>
  <c r="AB7998" i="2" s="1"/>
  <c r="AA7999" i="2"/>
  <c r="AB7999" i="2" s="1"/>
  <c r="AA8000" i="2"/>
  <c r="AB8000" i="2" s="1"/>
  <c r="AA8001" i="2"/>
  <c r="AB8001" i="2" s="1"/>
  <c r="AA8002" i="2"/>
  <c r="AB8002" i="2" s="1"/>
  <c r="AA8003" i="2"/>
  <c r="AB8003" i="2" s="1"/>
  <c r="AA8004" i="2"/>
  <c r="AB8004" i="2" s="1"/>
  <c r="AA8005" i="2"/>
  <c r="AB8005" i="2" s="1"/>
  <c r="AA8006" i="2"/>
  <c r="AB8006" i="2" s="1"/>
  <c r="AA8007" i="2"/>
  <c r="AB8007" i="2" s="1"/>
  <c r="AA8008" i="2"/>
  <c r="AB8008" i="2" s="1"/>
  <c r="AA8009" i="2"/>
  <c r="AB8009" i="2" s="1"/>
  <c r="AA8010" i="2"/>
  <c r="AB8010" i="2" s="1"/>
  <c r="AA8011" i="2"/>
  <c r="AB8011" i="2" s="1"/>
  <c r="AA8012" i="2"/>
  <c r="AB8012" i="2" s="1"/>
  <c r="AA8013" i="2"/>
  <c r="AB8013" i="2" s="1"/>
  <c r="AA8014" i="2"/>
  <c r="AB8014" i="2" s="1"/>
  <c r="AA8015" i="2"/>
  <c r="AB8015" i="2" s="1"/>
  <c r="AA8016" i="2"/>
  <c r="AB8016" i="2" s="1"/>
  <c r="AA8017" i="2"/>
  <c r="AB8017" i="2" s="1"/>
  <c r="AA8018" i="2"/>
  <c r="AB8018" i="2" s="1"/>
  <c r="AA8019" i="2"/>
  <c r="AB8019" i="2" s="1"/>
  <c r="AA8020" i="2"/>
  <c r="AB8020" i="2" s="1"/>
  <c r="AA8021" i="2"/>
  <c r="AB8021" i="2" s="1"/>
  <c r="AA8022" i="2"/>
  <c r="AB8022" i="2" s="1"/>
  <c r="AA8023" i="2"/>
  <c r="AB8023" i="2" s="1"/>
  <c r="AA8024" i="2"/>
  <c r="AB8024" i="2" s="1"/>
  <c r="AA8025" i="2"/>
  <c r="AB8025" i="2" s="1"/>
  <c r="AA8026" i="2"/>
  <c r="AB8026" i="2" s="1"/>
  <c r="AA8027" i="2"/>
  <c r="AB8027" i="2" s="1"/>
  <c r="AA8028" i="2"/>
  <c r="AB8028" i="2" s="1"/>
  <c r="AA8029" i="2"/>
  <c r="AB8029" i="2" s="1"/>
  <c r="AA8030" i="2"/>
  <c r="AB8030" i="2" s="1"/>
  <c r="AA8031" i="2"/>
  <c r="AB8031" i="2" s="1"/>
  <c r="AA8032" i="2"/>
  <c r="AB8032" i="2" s="1"/>
  <c r="AA8033" i="2"/>
  <c r="AB8033" i="2" s="1"/>
  <c r="AA8034" i="2"/>
  <c r="AB8034" i="2" s="1"/>
  <c r="AA8035" i="2"/>
  <c r="AB8035" i="2" s="1"/>
  <c r="AA8036" i="2"/>
  <c r="AB8036" i="2" s="1"/>
  <c r="AA8037" i="2"/>
  <c r="AB8037" i="2" s="1"/>
  <c r="AA8038" i="2"/>
  <c r="AB8038" i="2" s="1"/>
  <c r="AA8039" i="2"/>
  <c r="AB8039" i="2" s="1"/>
  <c r="AA8040" i="2"/>
  <c r="AB8040" i="2" s="1"/>
  <c r="AA8041" i="2"/>
  <c r="AB8041" i="2" s="1"/>
  <c r="AA8042" i="2"/>
  <c r="AB8042" i="2" s="1"/>
  <c r="AA8043" i="2"/>
  <c r="AB8043" i="2" s="1"/>
  <c r="AA8044" i="2"/>
  <c r="AB8044" i="2" s="1"/>
  <c r="AA8045" i="2"/>
  <c r="AB8045" i="2" s="1"/>
  <c r="AA8046" i="2"/>
  <c r="AB8046" i="2" s="1"/>
  <c r="AA8047" i="2"/>
  <c r="AB8047" i="2" s="1"/>
  <c r="AA8048" i="2"/>
  <c r="AB8048" i="2" s="1"/>
  <c r="AA8049" i="2"/>
  <c r="AB8049" i="2" s="1"/>
  <c r="AA8050" i="2"/>
  <c r="AB8050" i="2" s="1"/>
  <c r="AA8051" i="2"/>
  <c r="AB8051" i="2" s="1"/>
  <c r="AA8052" i="2"/>
  <c r="AB8052" i="2" s="1"/>
  <c r="AA8053" i="2"/>
  <c r="AB8053" i="2" s="1"/>
  <c r="AA8054" i="2"/>
  <c r="AB8054" i="2" s="1"/>
  <c r="AA8055" i="2"/>
  <c r="AB8055" i="2" s="1"/>
  <c r="AA8056" i="2"/>
  <c r="AB8056" i="2" s="1"/>
  <c r="AA8057" i="2"/>
  <c r="AB8057" i="2" s="1"/>
  <c r="AA8058" i="2"/>
  <c r="AB8058" i="2" s="1"/>
  <c r="AA8059" i="2"/>
  <c r="AB8059" i="2" s="1"/>
  <c r="AA8060" i="2"/>
  <c r="AB8060" i="2" s="1"/>
  <c r="AA8061" i="2"/>
  <c r="AB8061" i="2" s="1"/>
  <c r="AA8062" i="2"/>
  <c r="AB8062" i="2" s="1"/>
  <c r="AA8063" i="2"/>
  <c r="AB8063" i="2" s="1"/>
  <c r="AA8064" i="2"/>
  <c r="AB8064" i="2" s="1"/>
  <c r="AA8065" i="2"/>
  <c r="AB8065" i="2" s="1"/>
  <c r="AA8066" i="2"/>
  <c r="AB8066" i="2" s="1"/>
  <c r="AA8067" i="2"/>
  <c r="AB8067" i="2" s="1"/>
  <c r="AA8068" i="2"/>
  <c r="AB8068" i="2" s="1"/>
  <c r="AA8069" i="2"/>
  <c r="AB8069" i="2" s="1"/>
  <c r="AA8070" i="2"/>
  <c r="AB8070" i="2" s="1"/>
  <c r="AA8071" i="2"/>
  <c r="AB8071" i="2" s="1"/>
  <c r="AA8072" i="2"/>
  <c r="AB8072" i="2" s="1"/>
  <c r="AA8073" i="2"/>
  <c r="AB8073" i="2" s="1"/>
  <c r="AA8074" i="2"/>
  <c r="AB8074" i="2" s="1"/>
  <c r="AA8075" i="2"/>
  <c r="AB8075" i="2" s="1"/>
  <c r="AA8076" i="2"/>
  <c r="AB8076" i="2" s="1"/>
  <c r="AA8077" i="2"/>
  <c r="AB8077" i="2" s="1"/>
  <c r="AA8078" i="2"/>
  <c r="AB8078" i="2" s="1"/>
  <c r="AA8079" i="2"/>
  <c r="AB8079" i="2" s="1"/>
  <c r="AA8080" i="2"/>
  <c r="AB8080" i="2" s="1"/>
  <c r="AA8081" i="2"/>
  <c r="AB8081" i="2" s="1"/>
  <c r="AA8082" i="2"/>
  <c r="AB8082" i="2" s="1"/>
  <c r="AA8083" i="2"/>
  <c r="AB8083" i="2" s="1"/>
  <c r="AA8084" i="2"/>
  <c r="AB8084" i="2" s="1"/>
  <c r="AA8085" i="2"/>
  <c r="AB8085" i="2" s="1"/>
  <c r="AA8086" i="2"/>
  <c r="AB8086" i="2" s="1"/>
  <c r="AA8087" i="2"/>
  <c r="AB8087" i="2" s="1"/>
  <c r="AA8088" i="2"/>
  <c r="AB8088" i="2" s="1"/>
  <c r="AA8089" i="2"/>
  <c r="AB8089" i="2" s="1"/>
  <c r="AA8090" i="2"/>
  <c r="AB8090" i="2" s="1"/>
  <c r="AA8091" i="2"/>
  <c r="AB8091" i="2" s="1"/>
  <c r="AA8092" i="2"/>
  <c r="AB8092" i="2" s="1"/>
  <c r="AA8093" i="2"/>
  <c r="AB8093" i="2" s="1"/>
  <c r="AA8094" i="2"/>
  <c r="AB8094" i="2" s="1"/>
  <c r="AA8095" i="2"/>
  <c r="AB8095" i="2" s="1"/>
  <c r="AA8096" i="2"/>
  <c r="AB8096" i="2" s="1"/>
  <c r="AA8097" i="2"/>
  <c r="AB8097" i="2" s="1"/>
  <c r="AA8098" i="2"/>
  <c r="AB8098" i="2" s="1"/>
  <c r="AA8099" i="2"/>
  <c r="AB8099" i="2" s="1"/>
  <c r="AA8100" i="2"/>
  <c r="AB8100" i="2" s="1"/>
  <c r="AA8101" i="2"/>
  <c r="AB8101" i="2" s="1"/>
  <c r="AA8102" i="2"/>
  <c r="AB8102" i="2" s="1"/>
  <c r="AA8103" i="2"/>
  <c r="AB8103" i="2" s="1"/>
  <c r="AA8104" i="2"/>
  <c r="AB8104" i="2" s="1"/>
  <c r="AA8105" i="2"/>
  <c r="AB8105" i="2" s="1"/>
  <c r="AA8106" i="2"/>
  <c r="AB8106" i="2" s="1"/>
  <c r="AA8107" i="2"/>
  <c r="AB8107" i="2" s="1"/>
  <c r="AA8108" i="2"/>
  <c r="AB8108" i="2" s="1"/>
  <c r="AA8109" i="2"/>
  <c r="AB8109" i="2" s="1"/>
  <c r="AA8110" i="2"/>
  <c r="AB8110" i="2" s="1"/>
  <c r="AA8111" i="2"/>
  <c r="AB8111" i="2" s="1"/>
  <c r="AA8112" i="2"/>
  <c r="AB8112" i="2" s="1"/>
  <c r="AA8113" i="2"/>
  <c r="AB8113" i="2" s="1"/>
  <c r="AA8114" i="2"/>
  <c r="AB8114" i="2" s="1"/>
  <c r="AA8115" i="2"/>
  <c r="AB8115" i="2" s="1"/>
  <c r="AA8116" i="2"/>
  <c r="AB8116" i="2" s="1"/>
  <c r="AA8117" i="2"/>
  <c r="AB8117" i="2" s="1"/>
  <c r="AA8118" i="2"/>
  <c r="AB8118" i="2" s="1"/>
  <c r="AA8119" i="2"/>
  <c r="AB8119" i="2" s="1"/>
  <c r="AA8120" i="2"/>
  <c r="AB8120" i="2" s="1"/>
  <c r="AA8121" i="2"/>
  <c r="AB8121" i="2" s="1"/>
  <c r="AA8122" i="2"/>
  <c r="AB8122" i="2" s="1"/>
  <c r="AA8123" i="2"/>
  <c r="AB8123" i="2" s="1"/>
  <c r="AA8124" i="2"/>
  <c r="AB8124" i="2" s="1"/>
  <c r="AA8125" i="2"/>
  <c r="AB8125" i="2" s="1"/>
  <c r="AA8126" i="2"/>
  <c r="AB8126" i="2" s="1"/>
  <c r="AA8127" i="2"/>
  <c r="AB8127" i="2" s="1"/>
  <c r="AA8128" i="2"/>
  <c r="AB8128" i="2" s="1"/>
  <c r="AA8129" i="2"/>
  <c r="AB8129" i="2" s="1"/>
  <c r="AA8130" i="2"/>
  <c r="AB8130" i="2" s="1"/>
  <c r="AA8131" i="2"/>
  <c r="AB8131" i="2" s="1"/>
  <c r="AA8132" i="2"/>
  <c r="AB8132" i="2" s="1"/>
  <c r="AA8133" i="2"/>
  <c r="AB8133" i="2" s="1"/>
  <c r="AA8134" i="2"/>
  <c r="AB8134" i="2" s="1"/>
  <c r="AA8135" i="2"/>
  <c r="AB8135" i="2" s="1"/>
  <c r="AA8136" i="2"/>
  <c r="AB8136" i="2" s="1"/>
  <c r="AA8137" i="2"/>
  <c r="AB8137" i="2" s="1"/>
  <c r="AA8138" i="2"/>
  <c r="AB8138" i="2" s="1"/>
  <c r="AA8139" i="2"/>
  <c r="AB8139" i="2" s="1"/>
  <c r="AA8140" i="2"/>
  <c r="AB8140" i="2" s="1"/>
  <c r="AA8141" i="2"/>
  <c r="AB8141" i="2" s="1"/>
  <c r="AA8142" i="2"/>
  <c r="AB8142" i="2" s="1"/>
  <c r="AA8143" i="2"/>
  <c r="AB8143" i="2" s="1"/>
  <c r="AA8144" i="2"/>
  <c r="AB8144" i="2" s="1"/>
  <c r="AA8145" i="2"/>
  <c r="AB8145" i="2" s="1"/>
  <c r="AA8146" i="2"/>
  <c r="AB8146" i="2" s="1"/>
  <c r="AA8147" i="2"/>
  <c r="AB8147" i="2" s="1"/>
  <c r="AA8148" i="2"/>
  <c r="AB8148" i="2" s="1"/>
  <c r="AA8149" i="2"/>
  <c r="AB8149" i="2" s="1"/>
  <c r="AA8150" i="2"/>
  <c r="AB8150" i="2" s="1"/>
  <c r="AA8151" i="2"/>
  <c r="AB8151" i="2" s="1"/>
  <c r="AA8152" i="2"/>
  <c r="AB8152" i="2" s="1"/>
  <c r="AA8153" i="2"/>
  <c r="AB8153" i="2" s="1"/>
  <c r="AA8154" i="2"/>
  <c r="AB8154" i="2" s="1"/>
  <c r="AA8155" i="2"/>
  <c r="AB8155" i="2" s="1"/>
  <c r="AA8156" i="2"/>
  <c r="AB8156" i="2" s="1"/>
  <c r="AA8157" i="2"/>
  <c r="AB8157" i="2" s="1"/>
  <c r="AA8158" i="2"/>
  <c r="AB8158" i="2" s="1"/>
  <c r="AA8159" i="2"/>
  <c r="AB8159" i="2" s="1"/>
  <c r="AA8160" i="2"/>
  <c r="AB8160" i="2" s="1"/>
  <c r="AA8161" i="2"/>
  <c r="AB8161" i="2" s="1"/>
  <c r="AA8162" i="2"/>
  <c r="AB8162" i="2" s="1"/>
  <c r="AA8163" i="2"/>
  <c r="AB8163" i="2" s="1"/>
  <c r="AA8164" i="2"/>
  <c r="AB8164" i="2" s="1"/>
  <c r="AA8165" i="2"/>
  <c r="AB8165" i="2" s="1"/>
  <c r="AA8166" i="2"/>
  <c r="AB8166" i="2" s="1"/>
  <c r="AA8167" i="2"/>
  <c r="AB8167" i="2" s="1"/>
  <c r="AA8168" i="2"/>
  <c r="AB8168" i="2" s="1"/>
  <c r="AA8169" i="2"/>
  <c r="AB8169" i="2" s="1"/>
  <c r="AA8170" i="2"/>
  <c r="AB8170" i="2" s="1"/>
  <c r="AA8171" i="2"/>
  <c r="AB8171" i="2" s="1"/>
  <c r="AA8172" i="2"/>
  <c r="AB8172" i="2" s="1"/>
  <c r="AA8173" i="2"/>
  <c r="AB8173" i="2" s="1"/>
  <c r="AA8174" i="2"/>
  <c r="AB8174" i="2" s="1"/>
  <c r="AA8175" i="2"/>
  <c r="AB8175" i="2" s="1"/>
  <c r="AA8176" i="2"/>
  <c r="AB8176" i="2" s="1"/>
  <c r="AA8177" i="2"/>
  <c r="AB8177" i="2" s="1"/>
  <c r="AA8178" i="2"/>
  <c r="AB8178" i="2" s="1"/>
  <c r="AA8179" i="2"/>
  <c r="AB8179" i="2" s="1"/>
  <c r="AA8180" i="2"/>
  <c r="AB8180" i="2" s="1"/>
  <c r="AA8181" i="2"/>
  <c r="AB8181" i="2" s="1"/>
  <c r="AA8182" i="2"/>
  <c r="AB8182" i="2" s="1"/>
  <c r="AA8183" i="2"/>
  <c r="AB8183" i="2" s="1"/>
  <c r="AA8184" i="2"/>
  <c r="AB8184" i="2" s="1"/>
  <c r="AA8185" i="2"/>
  <c r="AB8185" i="2" s="1"/>
  <c r="AA8186" i="2"/>
  <c r="AB8186" i="2" s="1"/>
  <c r="AA8187" i="2"/>
  <c r="AB8187" i="2" s="1"/>
  <c r="AA8188" i="2"/>
  <c r="AB8188" i="2" s="1"/>
  <c r="AA8189" i="2"/>
  <c r="AB8189" i="2" s="1"/>
  <c r="AA8190" i="2"/>
  <c r="AB8190" i="2" s="1"/>
  <c r="AA8191" i="2"/>
  <c r="AB8191" i="2" s="1"/>
  <c r="AA8192" i="2"/>
  <c r="AB8192" i="2" s="1"/>
  <c r="AA8193" i="2"/>
  <c r="AB8193" i="2" s="1"/>
  <c r="AA8194" i="2"/>
  <c r="AB8194" i="2" s="1"/>
  <c r="AA8195" i="2"/>
  <c r="AB8195" i="2" s="1"/>
  <c r="AA8196" i="2"/>
  <c r="AB8196" i="2" s="1"/>
  <c r="AA8197" i="2"/>
  <c r="AB8197" i="2" s="1"/>
  <c r="AA8198" i="2"/>
  <c r="AB8198" i="2" s="1"/>
  <c r="AA8199" i="2"/>
  <c r="AB8199" i="2" s="1"/>
  <c r="AA8200" i="2"/>
  <c r="AB8200" i="2" s="1"/>
  <c r="AA8201" i="2"/>
  <c r="AB8201" i="2" s="1"/>
  <c r="AA8202" i="2"/>
  <c r="AB8202" i="2" s="1"/>
  <c r="AA8203" i="2"/>
  <c r="AB8203" i="2" s="1"/>
  <c r="AA8204" i="2"/>
  <c r="AB8204" i="2" s="1"/>
  <c r="AA8205" i="2"/>
  <c r="AB8205" i="2" s="1"/>
  <c r="AA8206" i="2"/>
  <c r="AB8206" i="2" s="1"/>
  <c r="AA8207" i="2"/>
  <c r="AB8207" i="2" s="1"/>
  <c r="AA8208" i="2"/>
  <c r="AB8208" i="2" s="1"/>
  <c r="AA8209" i="2"/>
  <c r="AB8209" i="2" s="1"/>
  <c r="AA8210" i="2"/>
  <c r="AB8210" i="2" s="1"/>
  <c r="AA8211" i="2"/>
  <c r="AB8211" i="2" s="1"/>
  <c r="AA8212" i="2"/>
  <c r="AB8212" i="2" s="1"/>
  <c r="AA8213" i="2"/>
  <c r="AB8213" i="2" s="1"/>
  <c r="AA8214" i="2"/>
  <c r="AB8214" i="2" s="1"/>
  <c r="AA8215" i="2"/>
  <c r="AB8215" i="2" s="1"/>
  <c r="AA8216" i="2"/>
  <c r="AB8216" i="2" s="1"/>
  <c r="AA8217" i="2"/>
  <c r="AB8217" i="2" s="1"/>
  <c r="AA8218" i="2"/>
  <c r="AB8218" i="2" s="1"/>
  <c r="AA8219" i="2"/>
  <c r="AB8219" i="2" s="1"/>
  <c r="AA8220" i="2"/>
  <c r="AB8220" i="2" s="1"/>
  <c r="AA8221" i="2"/>
  <c r="AB8221" i="2" s="1"/>
  <c r="AA8222" i="2"/>
  <c r="AB8222" i="2" s="1"/>
  <c r="AA8223" i="2"/>
  <c r="AB8223" i="2" s="1"/>
  <c r="AA8224" i="2"/>
  <c r="AB8224" i="2" s="1"/>
  <c r="AA8225" i="2"/>
  <c r="AB8225" i="2" s="1"/>
  <c r="AA8226" i="2"/>
  <c r="AB8226" i="2" s="1"/>
  <c r="AA8227" i="2"/>
  <c r="AB8227" i="2" s="1"/>
  <c r="AA8228" i="2"/>
  <c r="AB8228" i="2" s="1"/>
  <c r="AA8229" i="2"/>
  <c r="AB8229" i="2" s="1"/>
  <c r="AA8230" i="2"/>
  <c r="AB8230" i="2" s="1"/>
  <c r="AA8231" i="2"/>
  <c r="AB8231" i="2" s="1"/>
  <c r="AA8232" i="2"/>
  <c r="AB8232" i="2" s="1"/>
  <c r="AA8233" i="2"/>
  <c r="AB8233" i="2" s="1"/>
  <c r="AA8234" i="2"/>
  <c r="AB8234" i="2" s="1"/>
  <c r="AA8235" i="2"/>
  <c r="AB8235" i="2" s="1"/>
  <c r="AA8236" i="2"/>
  <c r="AB8236" i="2" s="1"/>
  <c r="AA8237" i="2"/>
  <c r="AB8237" i="2" s="1"/>
  <c r="AA8238" i="2"/>
  <c r="AB8238" i="2" s="1"/>
  <c r="AA8239" i="2"/>
  <c r="AB8239" i="2" s="1"/>
  <c r="AA8240" i="2"/>
  <c r="AB8240" i="2" s="1"/>
  <c r="AA8241" i="2"/>
  <c r="AB8241" i="2" s="1"/>
  <c r="AA8242" i="2"/>
  <c r="AB8242" i="2" s="1"/>
  <c r="AA8243" i="2"/>
  <c r="AB8243" i="2" s="1"/>
  <c r="AA8244" i="2"/>
  <c r="AB8244" i="2" s="1"/>
  <c r="AA8245" i="2"/>
  <c r="AB8245" i="2" s="1"/>
  <c r="AA8246" i="2"/>
  <c r="AB8246" i="2" s="1"/>
  <c r="AA8247" i="2"/>
  <c r="AB8247" i="2" s="1"/>
  <c r="AA8248" i="2"/>
  <c r="AB8248" i="2" s="1"/>
  <c r="AA8249" i="2"/>
  <c r="AB8249" i="2" s="1"/>
  <c r="AA8250" i="2"/>
  <c r="AB8250" i="2" s="1"/>
  <c r="AA8251" i="2"/>
  <c r="AB8251" i="2" s="1"/>
  <c r="AA8252" i="2"/>
  <c r="AB8252" i="2" s="1"/>
  <c r="AA8253" i="2"/>
  <c r="AB8253" i="2" s="1"/>
  <c r="AA8254" i="2"/>
  <c r="AB8254" i="2" s="1"/>
  <c r="AA8255" i="2"/>
  <c r="AB8255" i="2" s="1"/>
  <c r="AA8256" i="2"/>
  <c r="AB8256" i="2" s="1"/>
  <c r="AA8257" i="2"/>
  <c r="AB8257" i="2" s="1"/>
  <c r="AA8258" i="2"/>
  <c r="AB8258" i="2" s="1"/>
  <c r="AA8259" i="2"/>
  <c r="AB8259" i="2" s="1"/>
  <c r="AA8260" i="2"/>
  <c r="AB8260" i="2" s="1"/>
  <c r="AA8261" i="2"/>
  <c r="AB8261" i="2" s="1"/>
  <c r="AA8262" i="2"/>
  <c r="AB8262" i="2" s="1"/>
  <c r="AA8263" i="2"/>
  <c r="AB8263" i="2" s="1"/>
  <c r="AA8264" i="2"/>
  <c r="AB8264" i="2" s="1"/>
  <c r="AA8265" i="2"/>
  <c r="AB8265" i="2" s="1"/>
  <c r="AA8266" i="2"/>
  <c r="AB8266" i="2" s="1"/>
  <c r="AA8267" i="2"/>
  <c r="AB8267" i="2" s="1"/>
  <c r="AA8268" i="2"/>
  <c r="AB8268" i="2" s="1"/>
  <c r="AA8269" i="2"/>
  <c r="AB8269" i="2" s="1"/>
  <c r="AA8270" i="2"/>
  <c r="AB8270" i="2" s="1"/>
  <c r="AA8271" i="2"/>
  <c r="AB8271" i="2" s="1"/>
  <c r="AA8272" i="2"/>
  <c r="AB8272" i="2" s="1"/>
  <c r="AA8273" i="2"/>
  <c r="AB8273" i="2" s="1"/>
  <c r="AA8274" i="2"/>
  <c r="AB8274" i="2" s="1"/>
  <c r="AA8275" i="2"/>
  <c r="AB8275" i="2" s="1"/>
  <c r="AA8276" i="2"/>
  <c r="AB8276" i="2" s="1"/>
  <c r="AA8277" i="2"/>
  <c r="AB8277" i="2" s="1"/>
  <c r="AA8278" i="2"/>
  <c r="AB8278" i="2" s="1"/>
  <c r="AA8279" i="2"/>
  <c r="AB8279" i="2" s="1"/>
  <c r="AA8280" i="2"/>
  <c r="AB8280" i="2" s="1"/>
  <c r="AA8281" i="2"/>
  <c r="AB8281" i="2" s="1"/>
  <c r="AA8282" i="2"/>
  <c r="AB8282" i="2" s="1"/>
  <c r="AA8283" i="2"/>
  <c r="AB8283" i="2" s="1"/>
  <c r="AA8284" i="2"/>
  <c r="AB8284" i="2" s="1"/>
  <c r="AA8285" i="2"/>
  <c r="AB8285" i="2" s="1"/>
  <c r="AA8286" i="2"/>
  <c r="AB8286" i="2" s="1"/>
  <c r="AA8287" i="2"/>
  <c r="AB8287" i="2" s="1"/>
  <c r="AA8288" i="2"/>
  <c r="AB8288" i="2" s="1"/>
  <c r="AA8289" i="2"/>
  <c r="AB8289" i="2" s="1"/>
  <c r="AA8290" i="2"/>
  <c r="AB8290" i="2" s="1"/>
  <c r="AA8291" i="2"/>
  <c r="AB8291" i="2" s="1"/>
  <c r="AA8292" i="2"/>
  <c r="AB8292" i="2" s="1"/>
  <c r="AA8293" i="2"/>
  <c r="AB8293" i="2" s="1"/>
  <c r="AA8294" i="2"/>
  <c r="AB8294" i="2" s="1"/>
  <c r="AA8295" i="2"/>
  <c r="AB8295" i="2" s="1"/>
  <c r="AA8296" i="2"/>
  <c r="AB8296" i="2" s="1"/>
  <c r="AA8297" i="2"/>
  <c r="AB8297" i="2" s="1"/>
  <c r="AA8298" i="2"/>
  <c r="AB8298" i="2" s="1"/>
  <c r="AA8299" i="2"/>
  <c r="AB8299" i="2" s="1"/>
  <c r="AA8300" i="2"/>
  <c r="AB8300" i="2" s="1"/>
  <c r="AA8301" i="2"/>
  <c r="AB8301" i="2" s="1"/>
  <c r="AA8302" i="2"/>
  <c r="AB8302" i="2" s="1"/>
  <c r="AA8303" i="2"/>
  <c r="AB8303" i="2" s="1"/>
  <c r="AA8304" i="2"/>
  <c r="AB8304" i="2" s="1"/>
  <c r="AA8305" i="2"/>
  <c r="AB8305" i="2" s="1"/>
  <c r="AA8306" i="2"/>
  <c r="AB8306" i="2" s="1"/>
  <c r="AA8307" i="2"/>
  <c r="AB8307" i="2" s="1"/>
  <c r="AA8308" i="2"/>
  <c r="AB8308" i="2" s="1"/>
  <c r="AA8309" i="2"/>
  <c r="AB8309" i="2" s="1"/>
  <c r="AA8310" i="2"/>
  <c r="AB8310" i="2" s="1"/>
  <c r="AA8311" i="2"/>
  <c r="AB8311" i="2" s="1"/>
  <c r="AA8312" i="2"/>
  <c r="AB8312" i="2" s="1"/>
  <c r="AA8313" i="2"/>
  <c r="AB8313" i="2" s="1"/>
  <c r="AA8314" i="2"/>
  <c r="AB8314" i="2" s="1"/>
  <c r="AA8315" i="2"/>
  <c r="AB8315" i="2" s="1"/>
  <c r="AA8316" i="2"/>
  <c r="AB8316" i="2" s="1"/>
  <c r="AA8317" i="2"/>
  <c r="AB8317" i="2" s="1"/>
  <c r="AA8318" i="2"/>
  <c r="AB8318" i="2" s="1"/>
  <c r="AA8319" i="2"/>
  <c r="AB8319" i="2" s="1"/>
  <c r="AA8320" i="2"/>
  <c r="AB8320" i="2" s="1"/>
  <c r="AA8321" i="2"/>
  <c r="AB8321" i="2" s="1"/>
  <c r="AA8322" i="2"/>
  <c r="AB8322" i="2" s="1"/>
  <c r="AA8323" i="2"/>
  <c r="AB8323" i="2" s="1"/>
  <c r="AA8324" i="2"/>
  <c r="AB8324" i="2" s="1"/>
  <c r="AA8325" i="2"/>
  <c r="AB8325" i="2" s="1"/>
  <c r="AA8326" i="2"/>
  <c r="AB8326" i="2" s="1"/>
  <c r="AA8327" i="2"/>
  <c r="AB8327" i="2" s="1"/>
  <c r="AA8328" i="2"/>
  <c r="AB8328" i="2" s="1"/>
  <c r="AA8329" i="2"/>
  <c r="AB8329" i="2" s="1"/>
  <c r="AA8330" i="2"/>
  <c r="AB8330" i="2" s="1"/>
  <c r="AA8331" i="2"/>
  <c r="AB8331" i="2" s="1"/>
  <c r="AA8332" i="2"/>
  <c r="AB8332" i="2" s="1"/>
  <c r="AA8333" i="2"/>
  <c r="AB8333" i="2" s="1"/>
  <c r="AA8334" i="2"/>
  <c r="AB8334" i="2" s="1"/>
  <c r="AA8335" i="2"/>
  <c r="AB8335" i="2" s="1"/>
  <c r="AA8336" i="2"/>
  <c r="AB8336" i="2" s="1"/>
  <c r="AA8337" i="2"/>
  <c r="AB8337" i="2" s="1"/>
  <c r="AA8338" i="2"/>
  <c r="AB8338" i="2" s="1"/>
  <c r="AA8339" i="2"/>
  <c r="AB8339" i="2" s="1"/>
  <c r="AA8340" i="2"/>
  <c r="AB8340" i="2" s="1"/>
  <c r="AA8341" i="2"/>
  <c r="AB8341" i="2" s="1"/>
  <c r="AA8342" i="2"/>
  <c r="AB8342" i="2" s="1"/>
  <c r="AA8343" i="2"/>
  <c r="AB8343" i="2" s="1"/>
  <c r="AA8344" i="2"/>
  <c r="AB8344" i="2" s="1"/>
  <c r="AA8345" i="2"/>
  <c r="AB8345" i="2" s="1"/>
  <c r="AA8346" i="2"/>
  <c r="AB8346" i="2" s="1"/>
  <c r="AA8347" i="2"/>
  <c r="AB8347" i="2" s="1"/>
  <c r="AA8348" i="2"/>
  <c r="AB8348" i="2" s="1"/>
  <c r="AA8349" i="2"/>
  <c r="AB8349" i="2" s="1"/>
  <c r="AA8350" i="2"/>
  <c r="AB8350" i="2" s="1"/>
  <c r="AA8351" i="2"/>
  <c r="AB8351" i="2" s="1"/>
  <c r="AA8352" i="2"/>
  <c r="AB8352" i="2" s="1"/>
  <c r="AA8353" i="2"/>
  <c r="AB8353" i="2" s="1"/>
  <c r="AA8354" i="2"/>
  <c r="AB8354" i="2" s="1"/>
  <c r="AA8355" i="2"/>
  <c r="AB8355" i="2" s="1"/>
  <c r="AA8356" i="2"/>
  <c r="AB8356" i="2" s="1"/>
  <c r="AA8357" i="2"/>
  <c r="AB8357" i="2" s="1"/>
  <c r="AA8358" i="2"/>
  <c r="AB8358" i="2" s="1"/>
  <c r="AA8359" i="2"/>
  <c r="AB8359" i="2" s="1"/>
  <c r="AA8360" i="2"/>
  <c r="AB8360" i="2" s="1"/>
  <c r="AA8361" i="2"/>
  <c r="AB8361" i="2" s="1"/>
  <c r="AA8362" i="2"/>
  <c r="AB8362" i="2" s="1"/>
  <c r="AA8363" i="2"/>
  <c r="AB8363" i="2" s="1"/>
  <c r="AA8364" i="2"/>
  <c r="AB8364" i="2" s="1"/>
  <c r="AA8365" i="2"/>
  <c r="AB8365" i="2" s="1"/>
  <c r="AA8366" i="2"/>
  <c r="AB8366" i="2" s="1"/>
  <c r="AA8367" i="2"/>
  <c r="AB8367" i="2" s="1"/>
  <c r="AA8368" i="2"/>
  <c r="AB8368" i="2" s="1"/>
  <c r="AA8369" i="2"/>
  <c r="AB8369" i="2" s="1"/>
  <c r="AA8370" i="2"/>
  <c r="AB8370" i="2" s="1"/>
  <c r="AA8371" i="2"/>
  <c r="AB8371" i="2" s="1"/>
  <c r="AA8372" i="2"/>
  <c r="AB8372" i="2" s="1"/>
  <c r="AA8373" i="2"/>
  <c r="AB8373" i="2" s="1"/>
  <c r="AA8374" i="2"/>
  <c r="AB8374" i="2" s="1"/>
  <c r="AA8375" i="2"/>
  <c r="AB8375" i="2" s="1"/>
  <c r="AA8376" i="2"/>
  <c r="AB8376" i="2" s="1"/>
  <c r="AA8377" i="2"/>
  <c r="AB8377" i="2" s="1"/>
  <c r="AA8378" i="2"/>
  <c r="AB8378" i="2" s="1"/>
  <c r="AA8379" i="2"/>
  <c r="AB8379" i="2" s="1"/>
  <c r="AA8380" i="2"/>
  <c r="AB8380" i="2" s="1"/>
  <c r="AA8381" i="2"/>
  <c r="AB8381" i="2" s="1"/>
  <c r="AA8382" i="2"/>
  <c r="AB8382" i="2" s="1"/>
  <c r="AA8383" i="2"/>
  <c r="AB8383" i="2" s="1"/>
  <c r="AA8384" i="2"/>
  <c r="AB8384" i="2" s="1"/>
  <c r="AA8385" i="2"/>
  <c r="AB8385" i="2" s="1"/>
  <c r="AA8386" i="2"/>
  <c r="AB8386" i="2" s="1"/>
  <c r="AA8387" i="2"/>
  <c r="AB8387" i="2" s="1"/>
  <c r="AA8388" i="2"/>
  <c r="AB8388" i="2" s="1"/>
  <c r="AA8389" i="2"/>
  <c r="AB8389" i="2" s="1"/>
  <c r="AA8390" i="2"/>
  <c r="AB8390" i="2" s="1"/>
  <c r="AA8391" i="2"/>
  <c r="AB8391" i="2" s="1"/>
  <c r="AA8392" i="2"/>
  <c r="AB8392" i="2" s="1"/>
  <c r="AA8393" i="2"/>
  <c r="AB8393" i="2" s="1"/>
  <c r="AA8394" i="2"/>
  <c r="AB8394" i="2" s="1"/>
  <c r="AA8395" i="2"/>
  <c r="AB8395" i="2" s="1"/>
  <c r="AA8396" i="2"/>
  <c r="AB8396" i="2" s="1"/>
  <c r="AA8397" i="2"/>
  <c r="AB8397" i="2" s="1"/>
  <c r="AA8398" i="2"/>
  <c r="AB8398" i="2" s="1"/>
  <c r="AA8399" i="2"/>
  <c r="AB8399" i="2" s="1"/>
  <c r="AA8400" i="2"/>
  <c r="AB8400" i="2" s="1"/>
  <c r="AA8401" i="2"/>
  <c r="AB8401" i="2" s="1"/>
  <c r="AA8402" i="2"/>
  <c r="AB8402" i="2" s="1"/>
  <c r="AA8403" i="2"/>
  <c r="AB8403" i="2" s="1"/>
  <c r="AA8404" i="2"/>
  <c r="AB8404" i="2" s="1"/>
  <c r="AA8405" i="2"/>
  <c r="AB8405" i="2" s="1"/>
  <c r="AA8406" i="2"/>
  <c r="AB8406" i="2" s="1"/>
  <c r="AA8407" i="2"/>
  <c r="AB8407" i="2" s="1"/>
  <c r="AA8408" i="2"/>
  <c r="AB8408" i="2" s="1"/>
  <c r="AA8409" i="2"/>
  <c r="AB8409" i="2" s="1"/>
  <c r="AA8410" i="2"/>
  <c r="AB8410" i="2" s="1"/>
  <c r="AA8411" i="2"/>
  <c r="AB8411" i="2" s="1"/>
  <c r="AA8412" i="2"/>
  <c r="AB8412" i="2" s="1"/>
  <c r="AA8413" i="2"/>
  <c r="AB8413" i="2" s="1"/>
  <c r="AA8414" i="2"/>
  <c r="AB8414" i="2" s="1"/>
  <c r="AA8415" i="2"/>
  <c r="AB8415" i="2" s="1"/>
  <c r="AA8416" i="2"/>
  <c r="AB8416" i="2" s="1"/>
  <c r="AA8417" i="2"/>
  <c r="AB8417" i="2" s="1"/>
  <c r="AA8418" i="2"/>
  <c r="AB8418" i="2" s="1"/>
  <c r="AA8419" i="2"/>
  <c r="AB8419" i="2" s="1"/>
  <c r="AA8420" i="2"/>
  <c r="AB8420" i="2" s="1"/>
  <c r="AA8421" i="2"/>
  <c r="AB8421" i="2" s="1"/>
  <c r="AA8422" i="2"/>
  <c r="AB8422" i="2" s="1"/>
  <c r="AA8423" i="2"/>
  <c r="AB8423" i="2" s="1"/>
  <c r="AA8424" i="2"/>
  <c r="AB8424" i="2" s="1"/>
  <c r="AA8425" i="2"/>
  <c r="AB8425" i="2" s="1"/>
  <c r="AA8426" i="2"/>
  <c r="AB8426" i="2" s="1"/>
  <c r="AA8427" i="2"/>
  <c r="AB8427" i="2" s="1"/>
  <c r="AA8428" i="2"/>
  <c r="AB8428" i="2" s="1"/>
  <c r="AA8429" i="2"/>
  <c r="AB8429" i="2" s="1"/>
  <c r="AA8430" i="2"/>
  <c r="AB8430" i="2" s="1"/>
  <c r="AA8431" i="2"/>
  <c r="AB8431" i="2" s="1"/>
  <c r="AA8432" i="2"/>
  <c r="AB8432" i="2" s="1"/>
  <c r="AA8433" i="2"/>
  <c r="AB8433" i="2" s="1"/>
  <c r="AA8434" i="2"/>
  <c r="AB8434" i="2" s="1"/>
  <c r="AA8435" i="2"/>
  <c r="AB8435" i="2" s="1"/>
  <c r="AA8436" i="2"/>
  <c r="AB8436" i="2" s="1"/>
  <c r="AA8437" i="2"/>
  <c r="AB8437" i="2" s="1"/>
  <c r="AA8438" i="2"/>
  <c r="AB8438" i="2" s="1"/>
  <c r="AA8439" i="2"/>
  <c r="AB8439" i="2" s="1"/>
  <c r="AA8440" i="2"/>
  <c r="AB8440" i="2" s="1"/>
  <c r="AA8441" i="2"/>
  <c r="AB8441" i="2" s="1"/>
  <c r="AA8442" i="2"/>
  <c r="AB8442" i="2" s="1"/>
  <c r="AA8443" i="2"/>
  <c r="AB8443" i="2" s="1"/>
  <c r="AA8444" i="2"/>
  <c r="AB8444" i="2" s="1"/>
  <c r="AA8445" i="2"/>
  <c r="AB8445" i="2" s="1"/>
  <c r="AA8446" i="2"/>
  <c r="AB8446" i="2" s="1"/>
  <c r="AA8447" i="2"/>
  <c r="AB8447" i="2" s="1"/>
  <c r="AA8448" i="2"/>
  <c r="AB8448" i="2" s="1"/>
  <c r="AA8449" i="2"/>
  <c r="AB8449" i="2" s="1"/>
  <c r="AA8450" i="2"/>
  <c r="AB8450" i="2" s="1"/>
  <c r="AA8451" i="2"/>
  <c r="AB8451" i="2" s="1"/>
  <c r="AA8452" i="2"/>
  <c r="AB8452" i="2" s="1"/>
  <c r="AA8453" i="2"/>
  <c r="AB8453" i="2" s="1"/>
  <c r="AA8454" i="2"/>
  <c r="AB8454" i="2" s="1"/>
  <c r="AA8455" i="2"/>
  <c r="AB8455" i="2" s="1"/>
  <c r="AA8456" i="2"/>
  <c r="AB8456" i="2" s="1"/>
  <c r="AA8457" i="2"/>
  <c r="AB8457" i="2" s="1"/>
  <c r="AA8458" i="2"/>
  <c r="AB8458" i="2" s="1"/>
  <c r="AA8459" i="2"/>
  <c r="AB8459" i="2" s="1"/>
  <c r="AA8460" i="2"/>
  <c r="AB8460" i="2" s="1"/>
  <c r="AA8461" i="2"/>
  <c r="AB8461" i="2" s="1"/>
  <c r="AA8462" i="2"/>
  <c r="AB8462" i="2" s="1"/>
  <c r="AA8463" i="2"/>
  <c r="AB8463" i="2" s="1"/>
  <c r="AA8464" i="2"/>
  <c r="AB8464" i="2" s="1"/>
  <c r="AA8465" i="2"/>
  <c r="AB8465" i="2" s="1"/>
  <c r="AA8466" i="2"/>
  <c r="AB8466" i="2" s="1"/>
  <c r="AA8467" i="2"/>
  <c r="AB8467" i="2" s="1"/>
  <c r="AA8468" i="2"/>
  <c r="AB8468" i="2" s="1"/>
  <c r="AA8469" i="2"/>
  <c r="AB8469" i="2" s="1"/>
  <c r="AA8470" i="2"/>
  <c r="AB8470" i="2" s="1"/>
  <c r="AA8471" i="2"/>
  <c r="AB8471" i="2" s="1"/>
  <c r="AA8472" i="2"/>
  <c r="AB8472" i="2" s="1"/>
  <c r="AA8473" i="2"/>
  <c r="AB8473" i="2" s="1"/>
  <c r="AA8474" i="2"/>
  <c r="AB8474" i="2" s="1"/>
  <c r="AA8475" i="2"/>
  <c r="AB8475" i="2" s="1"/>
  <c r="AA8476" i="2"/>
  <c r="AB8476" i="2" s="1"/>
  <c r="AA8477" i="2"/>
  <c r="AB8477" i="2" s="1"/>
  <c r="AA8478" i="2"/>
  <c r="AB8478" i="2" s="1"/>
  <c r="AA8479" i="2"/>
  <c r="AB8479" i="2" s="1"/>
  <c r="AA8480" i="2"/>
  <c r="AB8480" i="2" s="1"/>
  <c r="AA8481" i="2"/>
  <c r="AB8481" i="2" s="1"/>
  <c r="AA8482" i="2"/>
  <c r="AB8482" i="2" s="1"/>
  <c r="AA8483" i="2"/>
  <c r="AB8483" i="2" s="1"/>
  <c r="AA8484" i="2"/>
  <c r="AB8484" i="2" s="1"/>
  <c r="AA8485" i="2"/>
  <c r="AB8485" i="2" s="1"/>
  <c r="AA8486" i="2"/>
  <c r="AB8486" i="2" s="1"/>
  <c r="AA8487" i="2"/>
  <c r="AB8487" i="2" s="1"/>
  <c r="AA8488" i="2"/>
  <c r="AB8488" i="2" s="1"/>
  <c r="AA8489" i="2"/>
  <c r="AB8489" i="2" s="1"/>
  <c r="AA8490" i="2"/>
  <c r="AB8490" i="2" s="1"/>
  <c r="AA8491" i="2"/>
  <c r="AB8491" i="2" s="1"/>
  <c r="AA8492" i="2"/>
  <c r="AB8492" i="2" s="1"/>
  <c r="AA8493" i="2"/>
  <c r="AB8493" i="2" s="1"/>
  <c r="AA8494" i="2"/>
  <c r="AB8494" i="2" s="1"/>
  <c r="AA8495" i="2"/>
  <c r="AB8495" i="2" s="1"/>
  <c r="AA8496" i="2"/>
  <c r="AB8496" i="2" s="1"/>
  <c r="AA8497" i="2"/>
  <c r="AB8497" i="2" s="1"/>
  <c r="AA8498" i="2"/>
  <c r="AB8498" i="2" s="1"/>
  <c r="AA8499" i="2"/>
  <c r="AB8499" i="2" s="1"/>
  <c r="AA8500" i="2"/>
  <c r="AB8500" i="2" s="1"/>
  <c r="AA8501" i="2"/>
  <c r="AB8501" i="2" s="1"/>
  <c r="AA8502" i="2"/>
  <c r="AB8502" i="2" s="1"/>
  <c r="AA8503" i="2"/>
  <c r="AB8503" i="2" s="1"/>
  <c r="AA8504" i="2"/>
  <c r="AB8504" i="2" s="1"/>
  <c r="AA8505" i="2"/>
  <c r="AB8505" i="2" s="1"/>
  <c r="AA8506" i="2"/>
  <c r="AB8506" i="2" s="1"/>
  <c r="AA8507" i="2"/>
  <c r="AB8507" i="2" s="1"/>
  <c r="AA8508" i="2"/>
  <c r="AB8508" i="2" s="1"/>
  <c r="AA8509" i="2"/>
  <c r="AB8509" i="2" s="1"/>
  <c r="AA8510" i="2"/>
  <c r="AB8510" i="2" s="1"/>
  <c r="AA8511" i="2"/>
  <c r="AB8511" i="2" s="1"/>
  <c r="AA8512" i="2"/>
  <c r="AB8512" i="2" s="1"/>
  <c r="AA8513" i="2"/>
  <c r="AB8513" i="2" s="1"/>
  <c r="AA8514" i="2"/>
  <c r="AB8514" i="2" s="1"/>
  <c r="AA8515" i="2"/>
  <c r="AB8515" i="2" s="1"/>
  <c r="AA8516" i="2"/>
  <c r="AB8516" i="2" s="1"/>
  <c r="AA8517" i="2"/>
  <c r="AB8517" i="2" s="1"/>
  <c r="AA8518" i="2"/>
  <c r="AB8518" i="2" s="1"/>
  <c r="AA8519" i="2"/>
  <c r="AB8519" i="2" s="1"/>
  <c r="AA8520" i="2"/>
  <c r="AB8520" i="2" s="1"/>
  <c r="AA8521" i="2"/>
  <c r="AB8521" i="2" s="1"/>
  <c r="AA8522" i="2"/>
  <c r="AB8522" i="2" s="1"/>
  <c r="AA8523" i="2"/>
  <c r="AB8523" i="2" s="1"/>
  <c r="AA8524" i="2"/>
  <c r="AB8524" i="2" s="1"/>
  <c r="AA8525" i="2"/>
  <c r="AB8525" i="2" s="1"/>
  <c r="AA8526" i="2"/>
  <c r="AB8526" i="2" s="1"/>
  <c r="AA8527" i="2"/>
  <c r="AB8527" i="2" s="1"/>
  <c r="AA8528" i="2"/>
  <c r="AB8528" i="2" s="1"/>
  <c r="AA8529" i="2"/>
  <c r="AB8529" i="2" s="1"/>
  <c r="AA8530" i="2"/>
  <c r="AB8530" i="2" s="1"/>
  <c r="AA8531" i="2"/>
  <c r="AB8531" i="2" s="1"/>
  <c r="AA8532" i="2"/>
  <c r="AB8532" i="2" s="1"/>
  <c r="AA8533" i="2"/>
  <c r="AB8533" i="2" s="1"/>
  <c r="AA8534" i="2"/>
  <c r="AB8534" i="2" s="1"/>
  <c r="AA8535" i="2"/>
  <c r="AB8535" i="2" s="1"/>
  <c r="AA8536" i="2"/>
  <c r="AB8536" i="2" s="1"/>
  <c r="AA8537" i="2"/>
  <c r="AB8537" i="2" s="1"/>
  <c r="AA8538" i="2"/>
  <c r="AB8538" i="2" s="1"/>
  <c r="AA8539" i="2"/>
  <c r="AB8539" i="2" s="1"/>
  <c r="AA8540" i="2"/>
  <c r="AB8540" i="2" s="1"/>
  <c r="AA8541" i="2"/>
  <c r="AB8541" i="2" s="1"/>
  <c r="AA8542" i="2"/>
  <c r="AB8542" i="2" s="1"/>
  <c r="AA8543" i="2"/>
  <c r="AB8543" i="2" s="1"/>
  <c r="AA8544" i="2"/>
  <c r="AB8544" i="2" s="1"/>
  <c r="AA8545" i="2"/>
  <c r="AB8545" i="2" s="1"/>
  <c r="AA8546" i="2"/>
  <c r="AB8546" i="2" s="1"/>
  <c r="AA8547" i="2"/>
  <c r="AB8547" i="2" s="1"/>
  <c r="AA8548" i="2"/>
  <c r="AB8548" i="2" s="1"/>
  <c r="AA8549" i="2"/>
  <c r="AB8549" i="2" s="1"/>
  <c r="AA8550" i="2"/>
  <c r="AB8550" i="2" s="1"/>
  <c r="AA8551" i="2"/>
  <c r="AB8551" i="2" s="1"/>
  <c r="AA8552" i="2"/>
  <c r="AB8552" i="2" s="1"/>
  <c r="AA8553" i="2"/>
  <c r="AB8553" i="2" s="1"/>
  <c r="AA8554" i="2"/>
  <c r="AB8554" i="2" s="1"/>
  <c r="AA8555" i="2"/>
  <c r="AB8555" i="2" s="1"/>
  <c r="AA8556" i="2"/>
  <c r="AB8556" i="2" s="1"/>
  <c r="AA8557" i="2"/>
  <c r="AB8557" i="2" s="1"/>
  <c r="AA8558" i="2"/>
  <c r="AB8558" i="2" s="1"/>
  <c r="AA8559" i="2"/>
  <c r="AB8559" i="2" s="1"/>
  <c r="AA8560" i="2"/>
  <c r="AB8560" i="2" s="1"/>
  <c r="AA8561" i="2"/>
  <c r="AB8561" i="2" s="1"/>
  <c r="AA8562" i="2"/>
  <c r="AB8562" i="2" s="1"/>
  <c r="AA8563" i="2"/>
  <c r="AB8563" i="2" s="1"/>
  <c r="AA8564" i="2"/>
  <c r="AB8564" i="2" s="1"/>
  <c r="AA8565" i="2"/>
  <c r="AB8565" i="2" s="1"/>
  <c r="AA8566" i="2"/>
  <c r="AB8566" i="2" s="1"/>
  <c r="AA8567" i="2"/>
  <c r="AB8567" i="2" s="1"/>
  <c r="AA8568" i="2"/>
  <c r="AB8568" i="2" s="1"/>
  <c r="AA8569" i="2"/>
  <c r="AB8569" i="2" s="1"/>
  <c r="AA8570" i="2"/>
  <c r="AB8570" i="2" s="1"/>
  <c r="AA8571" i="2"/>
  <c r="AB8571" i="2" s="1"/>
  <c r="AA8572" i="2"/>
  <c r="AB8572" i="2" s="1"/>
  <c r="AA8573" i="2"/>
  <c r="AB8573" i="2" s="1"/>
  <c r="AA8574" i="2"/>
  <c r="AB8574" i="2" s="1"/>
  <c r="AA8575" i="2"/>
  <c r="AB8575" i="2" s="1"/>
  <c r="AA8576" i="2"/>
  <c r="AB8576" i="2" s="1"/>
  <c r="AA8577" i="2"/>
  <c r="AB8577" i="2" s="1"/>
  <c r="AA8578" i="2"/>
  <c r="AB8578" i="2" s="1"/>
  <c r="AA8579" i="2"/>
  <c r="AB8579" i="2" s="1"/>
  <c r="AA8580" i="2"/>
  <c r="AB8580" i="2" s="1"/>
  <c r="AA8581" i="2"/>
  <c r="AB8581" i="2" s="1"/>
  <c r="AA8582" i="2"/>
  <c r="AB8582" i="2" s="1"/>
  <c r="AA8583" i="2"/>
  <c r="AB8583" i="2" s="1"/>
  <c r="AA8584" i="2"/>
  <c r="AB8584" i="2" s="1"/>
  <c r="AA8585" i="2"/>
  <c r="AB8585" i="2" s="1"/>
  <c r="AA8586" i="2"/>
  <c r="AB8586" i="2" s="1"/>
  <c r="AA8587" i="2"/>
  <c r="AB8587" i="2" s="1"/>
  <c r="AA8588" i="2"/>
  <c r="AB8588" i="2" s="1"/>
  <c r="AA8589" i="2"/>
  <c r="AB8589" i="2" s="1"/>
  <c r="AA8590" i="2"/>
  <c r="AB8590" i="2" s="1"/>
  <c r="AA8591" i="2"/>
  <c r="AB8591" i="2" s="1"/>
  <c r="AA8592" i="2"/>
  <c r="AB8592" i="2" s="1"/>
  <c r="AA8593" i="2"/>
  <c r="AB8593" i="2" s="1"/>
  <c r="AA8594" i="2"/>
  <c r="AB8594" i="2" s="1"/>
  <c r="AA8595" i="2"/>
  <c r="AB8595" i="2" s="1"/>
  <c r="AA8596" i="2"/>
  <c r="AB8596" i="2" s="1"/>
  <c r="AA8597" i="2"/>
  <c r="AB8597" i="2" s="1"/>
  <c r="AA8598" i="2"/>
  <c r="AB8598" i="2" s="1"/>
  <c r="AA8599" i="2"/>
  <c r="AB8599" i="2" s="1"/>
  <c r="AA8600" i="2"/>
  <c r="AB8600" i="2" s="1"/>
  <c r="AA8601" i="2"/>
  <c r="AB8601" i="2" s="1"/>
  <c r="AA8602" i="2"/>
  <c r="AB8602" i="2" s="1"/>
  <c r="AA8603" i="2"/>
  <c r="AB8603" i="2" s="1"/>
  <c r="AA8604" i="2"/>
  <c r="AB8604" i="2" s="1"/>
  <c r="AA8605" i="2"/>
  <c r="AB8605" i="2" s="1"/>
  <c r="AA8606" i="2"/>
  <c r="AB8606" i="2" s="1"/>
  <c r="AA8607" i="2"/>
  <c r="AB8607" i="2" s="1"/>
  <c r="AA8608" i="2"/>
  <c r="AB8608" i="2" s="1"/>
  <c r="AA8609" i="2"/>
  <c r="AB8609" i="2" s="1"/>
  <c r="AA8610" i="2"/>
  <c r="AB8610" i="2" s="1"/>
  <c r="AA8611" i="2"/>
  <c r="AB8611" i="2" s="1"/>
  <c r="AA8612" i="2"/>
  <c r="AB8612" i="2" s="1"/>
  <c r="AA8613" i="2"/>
  <c r="AB8613" i="2" s="1"/>
  <c r="AA8614" i="2"/>
  <c r="AB8614" i="2" s="1"/>
  <c r="AA8615" i="2"/>
  <c r="AB8615" i="2" s="1"/>
  <c r="AA8616" i="2"/>
  <c r="AB8616" i="2" s="1"/>
  <c r="AA8617" i="2"/>
  <c r="AB8617" i="2" s="1"/>
  <c r="AA8618" i="2"/>
  <c r="AB8618" i="2" s="1"/>
  <c r="AA8619" i="2"/>
  <c r="AB8619" i="2" s="1"/>
  <c r="AA8620" i="2"/>
  <c r="AB8620" i="2" s="1"/>
  <c r="AA8621" i="2"/>
  <c r="AB8621" i="2" s="1"/>
  <c r="AA8622" i="2"/>
  <c r="AB8622" i="2" s="1"/>
  <c r="AA8623" i="2"/>
  <c r="AB8623" i="2" s="1"/>
  <c r="AA8624" i="2"/>
  <c r="AB8624" i="2" s="1"/>
  <c r="AA8625" i="2"/>
  <c r="AB8625" i="2" s="1"/>
  <c r="AA8626" i="2"/>
  <c r="AB8626" i="2" s="1"/>
  <c r="AA8627" i="2"/>
  <c r="AB8627" i="2" s="1"/>
  <c r="AA8628" i="2"/>
  <c r="AB8628" i="2" s="1"/>
  <c r="AA8629" i="2"/>
  <c r="AB8629" i="2" s="1"/>
  <c r="AA8630" i="2"/>
  <c r="AB8630" i="2" s="1"/>
  <c r="AA8631" i="2"/>
  <c r="AB8631" i="2" s="1"/>
  <c r="AA8632" i="2"/>
  <c r="AB8632" i="2" s="1"/>
  <c r="AA8633" i="2"/>
  <c r="AB8633" i="2" s="1"/>
  <c r="AA8634" i="2"/>
  <c r="AB8634" i="2" s="1"/>
  <c r="AA8635" i="2"/>
  <c r="AB8635" i="2" s="1"/>
  <c r="AA8636" i="2"/>
  <c r="AB8636" i="2" s="1"/>
  <c r="AA8637" i="2"/>
  <c r="AB8637" i="2" s="1"/>
  <c r="AA8638" i="2"/>
  <c r="AB8638" i="2" s="1"/>
  <c r="AA8639" i="2"/>
  <c r="AB8639" i="2" s="1"/>
  <c r="AA8640" i="2"/>
  <c r="AB8640" i="2" s="1"/>
  <c r="AA8641" i="2"/>
  <c r="AB8641" i="2" s="1"/>
  <c r="AA8642" i="2"/>
  <c r="AB8642" i="2" s="1"/>
  <c r="AA8643" i="2"/>
  <c r="AB8643" i="2" s="1"/>
  <c r="AA8644" i="2"/>
  <c r="AB8644" i="2" s="1"/>
  <c r="AA8645" i="2"/>
  <c r="AB8645" i="2" s="1"/>
  <c r="AA8646" i="2"/>
  <c r="AB8646" i="2" s="1"/>
  <c r="AA8647" i="2"/>
  <c r="AB8647" i="2" s="1"/>
  <c r="AA8648" i="2"/>
  <c r="AB8648" i="2" s="1"/>
  <c r="AA8649" i="2"/>
  <c r="AB8649" i="2" s="1"/>
  <c r="AA8650" i="2"/>
  <c r="AB8650" i="2" s="1"/>
  <c r="AA8651" i="2"/>
  <c r="AB8651" i="2" s="1"/>
  <c r="AA8652" i="2"/>
  <c r="AB8652" i="2" s="1"/>
  <c r="AA8653" i="2"/>
  <c r="AB8653" i="2" s="1"/>
  <c r="AA8654" i="2"/>
  <c r="AB8654" i="2" s="1"/>
  <c r="AA8655" i="2"/>
  <c r="AB8655" i="2" s="1"/>
  <c r="AA8656" i="2"/>
  <c r="AB8656" i="2" s="1"/>
  <c r="AA8657" i="2"/>
  <c r="AB8657" i="2" s="1"/>
  <c r="AA8658" i="2"/>
  <c r="AB8658" i="2" s="1"/>
  <c r="AA8659" i="2"/>
  <c r="AB8659" i="2" s="1"/>
  <c r="AA8660" i="2"/>
  <c r="AB8660" i="2" s="1"/>
  <c r="AA8661" i="2"/>
  <c r="AB8661" i="2" s="1"/>
  <c r="AA8662" i="2"/>
  <c r="AB8662" i="2" s="1"/>
  <c r="AA8663" i="2"/>
  <c r="AB8663" i="2" s="1"/>
  <c r="AA8664" i="2"/>
  <c r="AB8664" i="2" s="1"/>
  <c r="AA8665" i="2"/>
  <c r="AB8665" i="2" s="1"/>
  <c r="AA8666" i="2"/>
  <c r="AB8666" i="2" s="1"/>
  <c r="AA8667" i="2"/>
  <c r="AB8667" i="2" s="1"/>
  <c r="AA8668" i="2"/>
  <c r="AB8668" i="2" s="1"/>
  <c r="AA8669" i="2"/>
  <c r="AB8669" i="2" s="1"/>
  <c r="AA8670" i="2"/>
  <c r="AB8670" i="2" s="1"/>
  <c r="AA8671" i="2"/>
  <c r="AB8671" i="2" s="1"/>
  <c r="AA8672" i="2"/>
  <c r="AB8672" i="2" s="1"/>
  <c r="AA8673" i="2"/>
  <c r="AB8673" i="2" s="1"/>
  <c r="AA8674" i="2"/>
  <c r="AB8674" i="2" s="1"/>
  <c r="AA8675" i="2"/>
  <c r="AB8675" i="2" s="1"/>
  <c r="AA8676" i="2"/>
  <c r="AB8676" i="2" s="1"/>
  <c r="AA8677" i="2"/>
  <c r="AB8677" i="2" s="1"/>
  <c r="AA8678" i="2"/>
  <c r="AB8678" i="2" s="1"/>
  <c r="AA8679" i="2"/>
  <c r="AB8679" i="2" s="1"/>
  <c r="AA8680" i="2"/>
  <c r="AB8680" i="2" s="1"/>
  <c r="AA8681" i="2"/>
  <c r="AB8681" i="2" s="1"/>
  <c r="AA8682" i="2"/>
  <c r="AB8682" i="2" s="1"/>
  <c r="AA8683" i="2"/>
  <c r="AB8683" i="2" s="1"/>
  <c r="AA8684" i="2"/>
  <c r="AB8684" i="2" s="1"/>
  <c r="AA8685" i="2"/>
  <c r="AB8685" i="2" s="1"/>
  <c r="AA8686" i="2"/>
  <c r="AB8686" i="2" s="1"/>
  <c r="AA8687" i="2"/>
  <c r="AB8687" i="2" s="1"/>
  <c r="AA8688" i="2"/>
  <c r="AB8688" i="2" s="1"/>
  <c r="AA8689" i="2"/>
  <c r="AB8689" i="2" s="1"/>
  <c r="AA8690" i="2"/>
  <c r="AB8690" i="2" s="1"/>
  <c r="AA8691" i="2"/>
  <c r="AB8691" i="2" s="1"/>
  <c r="AA8692" i="2"/>
  <c r="AB8692" i="2" s="1"/>
  <c r="AA8693" i="2"/>
  <c r="AB8693" i="2" s="1"/>
  <c r="AA8694" i="2"/>
  <c r="AB8694" i="2" s="1"/>
  <c r="AA8695" i="2"/>
  <c r="AB8695" i="2" s="1"/>
  <c r="AA8696" i="2"/>
  <c r="AB8696" i="2" s="1"/>
  <c r="AA8697" i="2"/>
  <c r="AB8697" i="2" s="1"/>
  <c r="AA8698" i="2"/>
  <c r="AB8698" i="2" s="1"/>
  <c r="AA8699" i="2"/>
  <c r="AB8699" i="2" s="1"/>
  <c r="AA8700" i="2"/>
  <c r="AB8700" i="2" s="1"/>
  <c r="AA8701" i="2"/>
  <c r="AB8701" i="2" s="1"/>
  <c r="AA8702" i="2"/>
  <c r="AB8702" i="2" s="1"/>
  <c r="AA8703" i="2"/>
  <c r="AB8703" i="2" s="1"/>
  <c r="AA8704" i="2"/>
  <c r="AB8704" i="2" s="1"/>
  <c r="AA8705" i="2"/>
  <c r="AB8705" i="2" s="1"/>
  <c r="AA8706" i="2"/>
  <c r="AB8706" i="2" s="1"/>
  <c r="AA8707" i="2"/>
  <c r="AB8707" i="2" s="1"/>
  <c r="AA8708" i="2"/>
  <c r="AB8708" i="2" s="1"/>
  <c r="AA8709" i="2"/>
  <c r="AB8709" i="2" s="1"/>
  <c r="AA8710" i="2"/>
  <c r="AB8710" i="2" s="1"/>
  <c r="AA8711" i="2"/>
  <c r="AB8711" i="2" s="1"/>
  <c r="AA8712" i="2"/>
  <c r="AB8712" i="2" s="1"/>
  <c r="AA8713" i="2"/>
  <c r="AB8713" i="2" s="1"/>
  <c r="AA8714" i="2"/>
  <c r="AB8714" i="2" s="1"/>
  <c r="AA8715" i="2"/>
  <c r="AB8715" i="2" s="1"/>
  <c r="AA8716" i="2"/>
  <c r="AB8716" i="2" s="1"/>
  <c r="AA8717" i="2"/>
  <c r="AB8717" i="2" s="1"/>
  <c r="AA8718" i="2"/>
  <c r="AB8718" i="2" s="1"/>
  <c r="AA8719" i="2"/>
  <c r="AB8719" i="2" s="1"/>
  <c r="AA8720" i="2"/>
  <c r="AB8720" i="2" s="1"/>
  <c r="AA8721" i="2"/>
  <c r="AB8721" i="2" s="1"/>
  <c r="AA8722" i="2"/>
  <c r="AB8722" i="2" s="1"/>
  <c r="AA8723" i="2"/>
  <c r="AB8723" i="2" s="1"/>
  <c r="AA8724" i="2"/>
  <c r="AB8724" i="2" s="1"/>
  <c r="AA8725" i="2"/>
  <c r="AB8725" i="2" s="1"/>
  <c r="AA8726" i="2"/>
  <c r="AB8726" i="2" s="1"/>
  <c r="AA8727" i="2"/>
  <c r="AB8727" i="2" s="1"/>
  <c r="AA8728" i="2"/>
  <c r="AB8728" i="2" s="1"/>
  <c r="AA8729" i="2"/>
  <c r="AB8729" i="2" s="1"/>
  <c r="AA8730" i="2"/>
  <c r="AB8730" i="2" s="1"/>
  <c r="AA8731" i="2"/>
  <c r="AB8731" i="2" s="1"/>
  <c r="AA8732" i="2"/>
  <c r="AB8732" i="2" s="1"/>
  <c r="AA8733" i="2"/>
  <c r="AB8733" i="2" s="1"/>
  <c r="AA8734" i="2"/>
  <c r="AB8734" i="2" s="1"/>
  <c r="AA8735" i="2"/>
  <c r="AB8735" i="2" s="1"/>
  <c r="AA8736" i="2"/>
  <c r="AB8736" i="2" s="1"/>
  <c r="AA8737" i="2"/>
  <c r="AB8737" i="2" s="1"/>
  <c r="AA8738" i="2"/>
  <c r="AB8738" i="2" s="1"/>
  <c r="AA8739" i="2"/>
  <c r="AB8739" i="2" s="1"/>
  <c r="AA8740" i="2"/>
  <c r="AB8740" i="2" s="1"/>
  <c r="AA8741" i="2"/>
  <c r="AB8741" i="2" s="1"/>
  <c r="AA8742" i="2"/>
  <c r="AB8742" i="2" s="1"/>
  <c r="AA8743" i="2"/>
  <c r="AB8743" i="2" s="1"/>
  <c r="AA8744" i="2"/>
  <c r="AB8744" i="2" s="1"/>
  <c r="AA8745" i="2"/>
  <c r="AB8745" i="2" s="1"/>
  <c r="AA8746" i="2"/>
  <c r="AB8746" i="2" s="1"/>
  <c r="AA8747" i="2"/>
  <c r="AB8747" i="2" s="1"/>
  <c r="AA8748" i="2"/>
  <c r="AB8748" i="2" s="1"/>
  <c r="AA8749" i="2"/>
  <c r="AB8749" i="2" s="1"/>
  <c r="AA8750" i="2"/>
  <c r="AB8750" i="2" s="1"/>
  <c r="AA8751" i="2"/>
  <c r="AB8751" i="2" s="1"/>
  <c r="AA8752" i="2"/>
  <c r="AB8752" i="2" s="1"/>
  <c r="AA8753" i="2"/>
  <c r="AB8753" i="2" s="1"/>
  <c r="AA8754" i="2"/>
  <c r="AB8754" i="2" s="1"/>
  <c r="AA8755" i="2"/>
  <c r="AB8755" i="2" s="1"/>
  <c r="AA8756" i="2"/>
  <c r="AB8756" i="2" s="1"/>
  <c r="AA8757" i="2"/>
  <c r="AB8757" i="2" s="1"/>
  <c r="AA8758" i="2"/>
  <c r="AB8758" i="2" s="1"/>
  <c r="AA8759" i="2"/>
  <c r="AB8759" i="2" s="1"/>
  <c r="AA8760" i="2"/>
  <c r="AB8760" i="2" s="1"/>
  <c r="AA8761" i="2"/>
  <c r="AB8761" i="2" s="1"/>
  <c r="AA8762" i="2"/>
  <c r="AB8762" i="2" s="1"/>
  <c r="AA8763" i="2"/>
  <c r="AB8763" i="2" s="1"/>
  <c r="AA8764" i="2"/>
  <c r="AB8764" i="2" s="1"/>
  <c r="AA8765" i="2"/>
  <c r="AB8765" i="2" s="1"/>
  <c r="AA8766" i="2"/>
  <c r="AB8766" i="2" s="1"/>
  <c r="AA8767" i="2"/>
  <c r="AB8767" i="2" s="1"/>
  <c r="AA8768" i="2"/>
  <c r="AB8768" i="2" s="1"/>
  <c r="AA8769" i="2"/>
  <c r="AB8769" i="2" s="1"/>
  <c r="AA8770" i="2"/>
  <c r="AB8770" i="2" s="1"/>
  <c r="AA8771" i="2"/>
  <c r="AB8771" i="2" s="1"/>
  <c r="AA8772" i="2"/>
  <c r="AB8772" i="2" s="1"/>
  <c r="AA8773" i="2"/>
  <c r="AB8773" i="2" s="1"/>
  <c r="AA8774" i="2"/>
  <c r="AB8774" i="2" s="1"/>
  <c r="AA8775" i="2"/>
  <c r="AB8775" i="2" s="1"/>
  <c r="AA8776" i="2"/>
  <c r="AB8776" i="2" s="1"/>
  <c r="AA8777" i="2"/>
  <c r="AB8777" i="2" s="1"/>
  <c r="AA8778" i="2"/>
  <c r="AB8778" i="2" s="1"/>
  <c r="AA8779" i="2"/>
  <c r="AB8779" i="2" s="1"/>
  <c r="AA8780" i="2"/>
  <c r="AB8780" i="2" s="1"/>
  <c r="AA8781" i="2"/>
  <c r="AB8781" i="2" s="1"/>
  <c r="AA8782" i="2"/>
  <c r="AB8782" i="2" s="1"/>
  <c r="AA8783" i="2"/>
  <c r="AB8783" i="2" s="1"/>
  <c r="AA8784" i="2"/>
  <c r="AB8784" i="2" s="1"/>
  <c r="AA8785" i="2"/>
  <c r="AB8785" i="2" s="1"/>
  <c r="AA8786" i="2"/>
  <c r="AB8786" i="2" s="1"/>
  <c r="AA8787" i="2"/>
  <c r="AB8787" i="2" s="1"/>
  <c r="AA8788" i="2"/>
  <c r="AB8788" i="2" s="1"/>
  <c r="AA8789" i="2"/>
  <c r="AB8789" i="2" s="1"/>
  <c r="AA8790" i="2"/>
  <c r="AB8790" i="2" s="1"/>
  <c r="AA8791" i="2"/>
  <c r="AB8791" i="2" s="1"/>
  <c r="AA8792" i="2"/>
  <c r="AB8792" i="2" s="1"/>
  <c r="AA8793" i="2"/>
  <c r="AB8793" i="2" s="1"/>
  <c r="AA8794" i="2"/>
  <c r="AB8794" i="2" s="1"/>
  <c r="AA8795" i="2"/>
  <c r="AB8795" i="2" s="1"/>
  <c r="AA8796" i="2"/>
  <c r="AB8796" i="2" s="1"/>
  <c r="AA8797" i="2"/>
  <c r="AB8797" i="2" s="1"/>
  <c r="AA8798" i="2"/>
  <c r="AB8798" i="2" s="1"/>
  <c r="AA8799" i="2"/>
  <c r="AB8799" i="2" s="1"/>
  <c r="AA8800" i="2"/>
  <c r="AB8800" i="2" s="1"/>
  <c r="AA8801" i="2"/>
  <c r="AB8801" i="2" s="1"/>
  <c r="AA8802" i="2"/>
  <c r="AB8802" i="2" s="1"/>
  <c r="AA8803" i="2"/>
  <c r="AB8803" i="2" s="1"/>
  <c r="AA8804" i="2"/>
  <c r="AB8804" i="2" s="1"/>
  <c r="AA8805" i="2"/>
  <c r="AB8805" i="2" s="1"/>
  <c r="AA8806" i="2"/>
  <c r="AB8806" i="2" s="1"/>
  <c r="AA8807" i="2"/>
  <c r="AB8807" i="2" s="1"/>
  <c r="AA8808" i="2"/>
  <c r="AB8808" i="2" s="1"/>
  <c r="AA8809" i="2"/>
  <c r="AB8809" i="2" s="1"/>
  <c r="AA8810" i="2"/>
  <c r="AB8810" i="2" s="1"/>
  <c r="AA8811" i="2"/>
  <c r="AB8811" i="2" s="1"/>
  <c r="AA8812" i="2"/>
  <c r="AB8812" i="2" s="1"/>
  <c r="AA8813" i="2"/>
  <c r="AB8813" i="2" s="1"/>
  <c r="AA8814" i="2"/>
  <c r="AB8814" i="2" s="1"/>
  <c r="AA8815" i="2"/>
  <c r="AB8815" i="2" s="1"/>
  <c r="AA8816" i="2"/>
  <c r="AB8816" i="2" s="1"/>
  <c r="AA8817" i="2"/>
  <c r="AB8817" i="2" s="1"/>
  <c r="AA8818" i="2"/>
  <c r="AB8818" i="2" s="1"/>
  <c r="AA8819" i="2"/>
  <c r="AB8819" i="2" s="1"/>
  <c r="AA8820" i="2"/>
  <c r="AB8820" i="2" s="1"/>
  <c r="AA8821" i="2"/>
  <c r="AB8821" i="2" s="1"/>
  <c r="AA8822" i="2"/>
  <c r="AB8822" i="2" s="1"/>
  <c r="AA8823" i="2"/>
  <c r="AB8823" i="2" s="1"/>
  <c r="AA8824" i="2"/>
  <c r="AB8824" i="2" s="1"/>
  <c r="AA8825" i="2"/>
  <c r="AB8825" i="2" s="1"/>
  <c r="AA8826" i="2"/>
  <c r="AB8826" i="2" s="1"/>
  <c r="AA8827" i="2"/>
  <c r="AB8827" i="2" s="1"/>
  <c r="AA8828" i="2"/>
  <c r="AB8828" i="2" s="1"/>
  <c r="AA8829" i="2"/>
  <c r="AB8829" i="2" s="1"/>
  <c r="AA8830" i="2"/>
  <c r="AB8830" i="2" s="1"/>
  <c r="AA8831" i="2"/>
  <c r="AB8831" i="2" s="1"/>
  <c r="AA8832" i="2"/>
  <c r="AB8832" i="2" s="1"/>
  <c r="AA8833" i="2"/>
  <c r="AB8833" i="2" s="1"/>
  <c r="AA8834" i="2"/>
  <c r="AB8834" i="2" s="1"/>
  <c r="AA8835" i="2"/>
  <c r="AB8835" i="2" s="1"/>
  <c r="AA8836" i="2"/>
  <c r="AB8836" i="2" s="1"/>
  <c r="AA8837" i="2"/>
  <c r="AB8837" i="2" s="1"/>
  <c r="AA8838" i="2"/>
  <c r="AB8838" i="2" s="1"/>
  <c r="AA8839" i="2"/>
  <c r="AB8839" i="2" s="1"/>
  <c r="AA8840" i="2"/>
  <c r="AB8840" i="2" s="1"/>
  <c r="AA8841" i="2"/>
  <c r="AB8841" i="2" s="1"/>
  <c r="AA8842" i="2"/>
  <c r="AB8842" i="2" s="1"/>
  <c r="AA8843" i="2"/>
  <c r="AB8843" i="2" s="1"/>
  <c r="AA8844" i="2"/>
  <c r="AB8844" i="2" s="1"/>
  <c r="AA8845" i="2"/>
  <c r="AB8845" i="2" s="1"/>
  <c r="AA8846" i="2"/>
  <c r="AB8846" i="2" s="1"/>
  <c r="AA8847" i="2"/>
  <c r="AB8847" i="2" s="1"/>
  <c r="AA8848" i="2"/>
  <c r="AB8848" i="2" s="1"/>
  <c r="AA8849" i="2"/>
  <c r="AB8849" i="2" s="1"/>
  <c r="AA8850" i="2"/>
  <c r="AB8850" i="2" s="1"/>
  <c r="AA8851" i="2"/>
  <c r="AB8851" i="2" s="1"/>
  <c r="AA8852" i="2"/>
  <c r="AB8852" i="2" s="1"/>
  <c r="AA8853" i="2"/>
  <c r="AB8853" i="2" s="1"/>
  <c r="AA8854" i="2"/>
  <c r="AB8854" i="2" s="1"/>
  <c r="AA8855" i="2"/>
  <c r="AB8855" i="2" s="1"/>
  <c r="AA8856" i="2"/>
  <c r="AB8856" i="2" s="1"/>
  <c r="AA8857" i="2"/>
  <c r="AB8857" i="2" s="1"/>
  <c r="AA8858" i="2"/>
  <c r="AB8858" i="2" s="1"/>
  <c r="AA8859" i="2"/>
  <c r="AB8859" i="2" s="1"/>
  <c r="AA8860" i="2"/>
  <c r="AB8860" i="2" s="1"/>
  <c r="AA8861" i="2"/>
  <c r="AB8861" i="2" s="1"/>
  <c r="AA8862" i="2"/>
  <c r="AB8862" i="2" s="1"/>
  <c r="AA8863" i="2"/>
  <c r="AB8863" i="2" s="1"/>
  <c r="AA8864" i="2"/>
  <c r="AB8864" i="2" s="1"/>
  <c r="AA8865" i="2"/>
  <c r="AB8865" i="2" s="1"/>
  <c r="AA8866" i="2"/>
  <c r="AB8866" i="2" s="1"/>
  <c r="AA8867" i="2"/>
  <c r="AB8867" i="2" s="1"/>
  <c r="AA8868" i="2"/>
  <c r="AB8868" i="2" s="1"/>
  <c r="AA8869" i="2"/>
  <c r="AB8869" i="2" s="1"/>
  <c r="AA8870" i="2"/>
  <c r="AB8870" i="2" s="1"/>
  <c r="AA8871" i="2"/>
  <c r="AB8871" i="2" s="1"/>
  <c r="AA8872" i="2"/>
  <c r="AB8872" i="2" s="1"/>
  <c r="AA8873" i="2"/>
  <c r="AB8873" i="2" s="1"/>
  <c r="AA8874" i="2"/>
  <c r="AB8874" i="2" s="1"/>
  <c r="AA8875" i="2"/>
  <c r="AB8875" i="2" s="1"/>
  <c r="AA8876" i="2"/>
  <c r="AB8876" i="2" s="1"/>
  <c r="AA8877" i="2"/>
  <c r="AB8877" i="2" s="1"/>
  <c r="AA8878" i="2"/>
  <c r="AB8878" i="2" s="1"/>
  <c r="AA8879" i="2"/>
  <c r="AB8879" i="2" s="1"/>
  <c r="AA8880" i="2"/>
  <c r="AB8880" i="2" s="1"/>
  <c r="AA8881" i="2"/>
  <c r="AB8881" i="2" s="1"/>
  <c r="AA8882" i="2"/>
  <c r="AB8882" i="2" s="1"/>
  <c r="AA8883" i="2"/>
  <c r="AB8883" i="2" s="1"/>
  <c r="AA8884" i="2"/>
  <c r="AB8884" i="2" s="1"/>
  <c r="AA8885" i="2"/>
  <c r="AB8885" i="2" s="1"/>
  <c r="AA8886" i="2"/>
  <c r="AB8886" i="2" s="1"/>
  <c r="AA8887" i="2"/>
  <c r="AB8887" i="2" s="1"/>
  <c r="AA8888" i="2"/>
  <c r="AB8888" i="2" s="1"/>
  <c r="AA8889" i="2"/>
  <c r="AB8889" i="2" s="1"/>
  <c r="AA8890" i="2"/>
  <c r="AB8890" i="2" s="1"/>
  <c r="AA8891" i="2"/>
  <c r="AB8891" i="2" s="1"/>
  <c r="AA8892" i="2"/>
  <c r="AB8892" i="2" s="1"/>
  <c r="AA8893" i="2"/>
  <c r="AB8893" i="2" s="1"/>
  <c r="AA8894" i="2"/>
  <c r="AB8894" i="2" s="1"/>
  <c r="AA8895" i="2"/>
  <c r="AB8895" i="2" s="1"/>
  <c r="AA8896" i="2"/>
  <c r="AB8896" i="2" s="1"/>
  <c r="AA8897" i="2"/>
  <c r="AB8897" i="2" s="1"/>
  <c r="AA8898" i="2"/>
  <c r="AB8898" i="2" s="1"/>
  <c r="AA8899" i="2"/>
  <c r="AB8899" i="2" s="1"/>
  <c r="AA8900" i="2"/>
  <c r="AB8900" i="2" s="1"/>
  <c r="AA8901" i="2"/>
  <c r="AB8901" i="2" s="1"/>
  <c r="AA8902" i="2"/>
  <c r="AB8902" i="2" s="1"/>
  <c r="AA8903" i="2"/>
  <c r="AB8903" i="2" s="1"/>
  <c r="AA8904" i="2"/>
  <c r="AB8904" i="2" s="1"/>
  <c r="AA8905" i="2"/>
  <c r="AB8905" i="2" s="1"/>
  <c r="AA8906" i="2"/>
  <c r="AB8906" i="2" s="1"/>
  <c r="AA8907" i="2"/>
  <c r="AB8907" i="2" s="1"/>
  <c r="AA8908" i="2"/>
  <c r="AB8908" i="2" s="1"/>
  <c r="AA8909" i="2"/>
  <c r="AB8909" i="2" s="1"/>
  <c r="AA8910" i="2"/>
  <c r="AB8910" i="2" s="1"/>
  <c r="AA8911" i="2"/>
  <c r="AB8911" i="2" s="1"/>
  <c r="AA8912" i="2"/>
  <c r="AB8912" i="2" s="1"/>
  <c r="AA8913" i="2"/>
  <c r="AB8913" i="2" s="1"/>
  <c r="AA8914" i="2"/>
  <c r="AB8914" i="2" s="1"/>
  <c r="AA8915" i="2"/>
  <c r="AB8915" i="2" s="1"/>
  <c r="AA8916" i="2"/>
  <c r="AB8916" i="2" s="1"/>
  <c r="AA8917" i="2"/>
  <c r="AB8917" i="2" s="1"/>
  <c r="AA8918" i="2"/>
  <c r="AB8918" i="2" s="1"/>
  <c r="AA8919" i="2"/>
  <c r="AB8919" i="2" s="1"/>
  <c r="AA8920" i="2"/>
  <c r="AB8920" i="2" s="1"/>
  <c r="AA8921" i="2"/>
  <c r="AB8921" i="2" s="1"/>
  <c r="AA8922" i="2"/>
  <c r="AB8922" i="2" s="1"/>
  <c r="AA8923" i="2"/>
  <c r="AB8923" i="2" s="1"/>
  <c r="AA8924" i="2"/>
  <c r="AB8924" i="2" s="1"/>
  <c r="AA8925" i="2"/>
  <c r="AB8925" i="2" s="1"/>
  <c r="AA8926" i="2"/>
  <c r="AB8926" i="2" s="1"/>
  <c r="AA8927" i="2"/>
  <c r="AB8927" i="2" s="1"/>
  <c r="AA8928" i="2"/>
  <c r="AB8928" i="2" s="1"/>
  <c r="AA8929" i="2"/>
  <c r="AB8929" i="2" s="1"/>
  <c r="AA8930" i="2"/>
  <c r="AB8930" i="2" s="1"/>
  <c r="AA8931" i="2"/>
  <c r="AB8931" i="2" s="1"/>
  <c r="AA8932" i="2"/>
  <c r="AB8932" i="2" s="1"/>
  <c r="AA8933" i="2"/>
  <c r="AB8933" i="2" s="1"/>
  <c r="AA8934" i="2"/>
  <c r="AB8934" i="2" s="1"/>
  <c r="AA8935" i="2"/>
  <c r="AB8935" i="2" s="1"/>
  <c r="AA8936" i="2"/>
  <c r="AB8936" i="2" s="1"/>
  <c r="AA8937" i="2"/>
  <c r="AB8937" i="2" s="1"/>
  <c r="AA8938" i="2"/>
  <c r="AB8938" i="2" s="1"/>
  <c r="AA8939" i="2"/>
  <c r="AB8939" i="2" s="1"/>
  <c r="AA8940" i="2"/>
  <c r="AB8940" i="2" s="1"/>
  <c r="AA8941" i="2"/>
  <c r="AB8941" i="2" s="1"/>
  <c r="AA8942" i="2"/>
  <c r="AB8942" i="2" s="1"/>
  <c r="AA8943" i="2"/>
  <c r="AB8943" i="2" s="1"/>
  <c r="AA8944" i="2"/>
  <c r="AB8944" i="2" s="1"/>
  <c r="AA8945" i="2"/>
  <c r="AB8945" i="2" s="1"/>
  <c r="AA8946" i="2"/>
  <c r="AB8946" i="2" s="1"/>
  <c r="AA8947" i="2"/>
  <c r="AB8947" i="2" s="1"/>
  <c r="AA8948" i="2"/>
  <c r="AB8948" i="2" s="1"/>
  <c r="AA8949" i="2"/>
  <c r="AB8949" i="2" s="1"/>
  <c r="AA8950" i="2"/>
  <c r="AB8950" i="2" s="1"/>
  <c r="AA8951" i="2"/>
  <c r="AB8951" i="2" s="1"/>
  <c r="AA8952" i="2"/>
  <c r="AB8952" i="2" s="1"/>
  <c r="AA8953" i="2"/>
  <c r="AB8953" i="2" s="1"/>
  <c r="AA8954" i="2"/>
  <c r="AB8954" i="2" s="1"/>
  <c r="AA8955" i="2"/>
  <c r="AB8955" i="2" s="1"/>
  <c r="AA8956" i="2"/>
  <c r="AB8956" i="2" s="1"/>
  <c r="AA8957" i="2"/>
  <c r="AB8957" i="2" s="1"/>
  <c r="AA8958" i="2"/>
  <c r="AB8958" i="2" s="1"/>
  <c r="AA8959" i="2"/>
  <c r="AB8959" i="2" s="1"/>
  <c r="AA8960" i="2"/>
  <c r="AB8960" i="2" s="1"/>
  <c r="AA8961" i="2"/>
  <c r="AB8961" i="2" s="1"/>
  <c r="AA8962" i="2"/>
  <c r="AB8962" i="2" s="1"/>
  <c r="AA8963" i="2"/>
  <c r="AB8963" i="2" s="1"/>
  <c r="AA8964" i="2"/>
  <c r="AB8964" i="2" s="1"/>
  <c r="AA8965" i="2"/>
  <c r="AB8965" i="2" s="1"/>
  <c r="AA8966" i="2"/>
  <c r="AB8966" i="2" s="1"/>
  <c r="AA8967" i="2"/>
  <c r="AB8967" i="2" s="1"/>
  <c r="AA8968" i="2"/>
  <c r="AB8968" i="2" s="1"/>
  <c r="AA8969" i="2"/>
  <c r="AB8969" i="2" s="1"/>
  <c r="AA8970" i="2"/>
  <c r="AB8970" i="2" s="1"/>
  <c r="AA8971" i="2"/>
  <c r="AB8971" i="2" s="1"/>
  <c r="AA8972" i="2"/>
  <c r="AB8972" i="2" s="1"/>
  <c r="AA8973" i="2"/>
  <c r="AB8973" i="2" s="1"/>
  <c r="AA8974" i="2"/>
  <c r="AB8974" i="2" s="1"/>
  <c r="AA8975" i="2"/>
  <c r="AB8975" i="2" s="1"/>
  <c r="AA8976" i="2"/>
  <c r="AB8976" i="2" s="1"/>
  <c r="AA8977" i="2"/>
  <c r="AB8977" i="2" s="1"/>
  <c r="AA8978" i="2"/>
  <c r="AB8978" i="2" s="1"/>
  <c r="AA8979" i="2"/>
  <c r="AB8979" i="2" s="1"/>
  <c r="AA8980" i="2"/>
  <c r="AB8980" i="2" s="1"/>
  <c r="AA8981" i="2"/>
  <c r="AB8981" i="2" s="1"/>
  <c r="AA8982" i="2"/>
  <c r="AB8982" i="2" s="1"/>
  <c r="AA8983" i="2"/>
  <c r="AB8983" i="2" s="1"/>
  <c r="AA8984" i="2"/>
  <c r="AB8984" i="2" s="1"/>
  <c r="AA8985" i="2"/>
  <c r="AB8985" i="2" s="1"/>
  <c r="AA8986" i="2"/>
  <c r="AB8986" i="2" s="1"/>
  <c r="AA8987" i="2"/>
  <c r="AB8987" i="2" s="1"/>
  <c r="AA8988" i="2"/>
  <c r="AB8988" i="2" s="1"/>
  <c r="AA8989" i="2"/>
  <c r="AB8989" i="2" s="1"/>
  <c r="AA8990" i="2"/>
  <c r="AB8990" i="2" s="1"/>
  <c r="AA8991" i="2"/>
  <c r="AB8991" i="2" s="1"/>
  <c r="AA8992" i="2"/>
  <c r="AB8992" i="2" s="1"/>
  <c r="AA8993" i="2"/>
  <c r="AB8993" i="2" s="1"/>
  <c r="AA8994" i="2"/>
  <c r="AB8994" i="2" s="1"/>
  <c r="AA8995" i="2"/>
  <c r="AB8995" i="2" s="1"/>
  <c r="AA8996" i="2"/>
  <c r="AB8996" i="2" s="1"/>
  <c r="AA8997" i="2"/>
  <c r="AB8997" i="2" s="1"/>
  <c r="AA8998" i="2"/>
  <c r="AB8998" i="2" s="1"/>
  <c r="AA8999" i="2"/>
  <c r="AB8999" i="2" s="1"/>
  <c r="AA9000" i="2"/>
  <c r="AB9000" i="2" s="1"/>
  <c r="AA9001" i="2"/>
  <c r="AB9001" i="2" s="1"/>
  <c r="AA9002" i="2"/>
  <c r="AB9002" i="2" s="1"/>
  <c r="AA9003" i="2"/>
  <c r="AB9003" i="2" s="1"/>
  <c r="AA9004" i="2"/>
  <c r="AB9004" i="2" s="1"/>
  <c r="AA9005" i="2"/>
  <c r="AB9005" i="2" s="1"/>
  <c r="AA9006" i="2"/>
  <c r="AB9006" i="2" s="1"/>
  <c r="AA9007" i="2"/>
  <c r="AB9007" i="2" s="1"/>
  <c r="AA9008" i="2"/>
  <c r="AB9008" i="2" s="1"/>
  <c r="AA9009" i="2"/>
  <c r="AB9009" i="2" s="1"/>
  <c r="AA9010" i="2"/>
  <c r="AB9010" i="2" s="1"/>
  <c r="AA9011" i="2"/>
  <c r="AB9011" i="2" s="1"/>
  <c r="AA9012" i="2"/>
  <c r="AB9012" i="2" s="1"/>
  <c r="AA9013" i="2"/>
  <c r="AB9013" i="2" s="1"/>
  <c r="AA9014" i="2"/>
  <c r="AB9014" i="2" s="1"/>
  <c r="AA9015" i="2"/>
  <c r="AB9015" i="2" s="1"/>
  <c r="AA9016" i="2"/>
  <c r="AB9016" i="2" s="1"/>
  <c r="AA9017" i="2"/>
  <c r="AB9017" i="2" s="1"/>
  <c r="AA9018" i="2"/>
  <c r="AB9018" i="2" s="1"/>
  <c r="AA9019" i="2"/>
  <c r="AB9019" i="2" s="1"/>
  <c r="AA9020" i="2"/>
  <c r="AB9020" i="2" s="1"/>
  <c r="AA9021" i="2"/>
  <c r="AB9021" i="2" s="1"/>
  <c r="AA9022" i="2"/>
  <c r="AB9022" i="2" s="1"/>
  <c r="AA9023" i="2"/>
  <c r="AB9023" i="2" s="1"/>
  <c r="AA9024" i="2"/>
  <c r="AB9024" i="2" s="1"/>
  <c r="AA9025" i="2"/>
  <c r="AB9025" i="2" s="1"/>
  <c r="AA9026" i="2"/>
  <c r="AB9026" i="2" s="1"/>
  <c r="AA9027" i="2"/>
  <c r="AB9027" i="2" s="1"/>
  <c r="AA9028" i="2"/>
  <c r="AB9028" i="2" s="1"/>
  <c r="AA9029" i="2"/>
  <c r="AB9029" i="2" s="1"/>
  <c r="AA9030" i="2"/>
  <c r="AB9030" i="2" s="1"/>
  <c r="AA9031" i="2"/>
  <c r="AB9031" i="2" s="1"/>
  <c r="AA9032" i="2"/>
  <c r="AB9032" i="2" s="1"/>
  <c r="AA9033" i="2"/>
  <c r="AB9033" i="2" s="1"/>
  <c r="AA9034" i="2"/>
  <c r="AB9034" i="2" s="1"/>
  <c r="AA9035" i="2"/>
  <c r="AB9035" i="2" s="1"/>
  <c r="AA9036" i="2"/>
  <c r="AB9036" i="2" s="1"/>
  <c r="AA9037" i="2"/>
  <c r="AB9037" i="2" s="1"/>
  <c r="AA9038" i="2"/>
  <c r="AB9038" i="2" s="1"/>
  <c r="AA9039" i="2"/>
  <c r="AB9039" i="2" s="1"/>
  <c r="AA9040" i="2"/>
  <c r="AB9040" i="2" s="1"/>
  <c r="AA9041" i="2"/>
  <c r="AB9041" i="2" s="1"/>
  <c r="AA9042" i="2"/>
  <c r="AB9042" i="2" s="1"/>
  <c r="AA9043" i="2"/>
  <c r="AB9043" i="2" s="1"/>
  <c r="AA9044" i="2"/>
  <c r="AB9044" i="2" s="1"/>
  <c r="AA9045" i="2"/>
  <c r="AB9045" i="2" s="1"/>
  <c r="AA9046" i="2"/>
  <c r="AB9046" i="2" s="1"/>
  <c r="AA9047" i="2"/>
  <c r="AB9047" i="2" s="1"/>
  <c r="AA9048" i="2"/>
  <c r="AB9048" i="2" s="1"/>
  <c r="AA9049" i="2"/>
  <c r="AB9049" i="2" s="1"/>
  <c r="AA9050" i="2"/>
  <c r="AB9050" i="2" s="1"/>
  <c r="AA9051" i="2"/>
  <c r="AB9051" i="2" s="1"/>
  <c r="AA9052" i="2"/>
  <c r="AB9052" i="2" s="1"/>
  <c r="AA9053" i="2"/>
  <c r="AB9053" i="2" s="1"/>
  <c r="AA9054" i="2"/>
  <c r="AB9054" i="2" s="1"/>
  <c r="AA9055" i="2"/>
  <c r="AB9055" i="2" s="1"/>
  <c r="AA9056" i="2"/>
  <c r="AB9056" i="2" s="1"/>
  <c r="AA9057" i="2"/>
  <c r="AB9057" i="2" s="1"/>
  <c r="AA9058" i="2"/>
  <c r="AB9058" i="2" s="1"/>
  <c r="AA9059" i="2"/>
  <c r="AB9059" i="2" s="1"/>
  <c r="AA9060" i="2"/>
  <c r="AB9060" i="2" s="1"/>
  <c r="AA9061" i="2"/>
  <c r="AB9061" i="2" s="1"/>
  <c r="AA9062" i="2"/>
  <c r="AB9062" i="2" s="1"/>
  <c r="AA9063" i="2"/>
  <c r="AB9063" i="2" s="1"/>
  <c r="AA9064" i="2"/>
  <c r="AB9064" i="2" s="1"/>
  <c r="AA9065" i="2"/>
  <c r="AB9065" i="2" s="1"/>
  <c r="AA9066" i="2"/>
  <c r="AB9066" i="2" s="1"/>
  <c r="AA9067" i="2"/>
  <c r="AB9067" i="2" s="1"/>
  <c r="AA9068" i="2"/>
  <c r="AB9068" i="2" s="1"/>
  <c r="AA9069" i="2"/>
  <c r="AB9069" i="2" s="1"/>
  <c r="AA9070" i="2"/>
  <c r="AB9070" i="2" s="1"/>
  <c r="AA9071" i="2"/>
  <c r="AB9071" i="2" s="1"/>
  <c r="AA9072" i="2"/>
  <c r="AB9072" i="2" s="1"/>
  <c r="AA9073" i="2"/>
  <c r="AB9073" i="2" s="1"/>
  <c r="AA9074" i="2"/>
  <c r="AB9074" i="2" s="1"/>
  <c r="AA9075" i="2"/>
  <c r="AB9075" i="2" s="1"/>
  <c r="AA9076" i="2"/>
  <c r="AB9076" i="2" s="1"/>
  <c r="AA9077" i="2"/>
  <c r="AB9077" i="2" s="1"/>
  <c r="AA9078" i="2"/>
  <c r="AB9078" i="2" s="1"/>
  <c r="AA9079" i="2"/>
  <c r="AB9079" i="2" s="1"/>
  <c r="AA9080" i="2"/>
  <c r="AB9080" i="2" s="1"/>
  <c r="AA9081" i="2"/>
  <c r="AB9081" i="2" s="1"/>
  <c r="AA9082" i="2"/>
  <c r="AB9082" i="2" s="1"/>
  <c r="AA9083" i="2"/>
  <c r="AB9083" i="2" s="1"/>
  <c r="AA9084" i="2"/>
  <c r="AB9084" i="2" s="1"/>
  <c r="AA9085" i="2"/>
  <c r="AB9085" i="2" s="1"/>
  <c r="AA9086" i="2"/>
  <c r="AB9086" i="2" s="1"/>
  <c r="AA9087" i="2"/>
  <c r="AB9087" i="2" s="1"/>
  <c r="AA9088" i="2"/>
  <c r="AB9088" i="2" s="1"/>
  <c r="AA9089" i="2"/>
  <c r="AB9089" i="2" s="1"/>
  <c r="AA9090" i="2"/>
  <c r="AB9090" i="2" s="1"/>
  <c r="AA9091" i="2"/>
  <c r="AB9091" i="2" s="1"/>
  <c r="AA9092" i="2"/>
  <c r="AB9092" i="2" s="1"/>
  <c r="AA9093" i="2"/>
  <c r="AB9093" i="2" s="1"/>
  <c r="AA9094" i="2"/>
  <c r="AB9094" i="2" s="1"/>
  <c r="AA9095" i="2"/>
  <c r="AB9095" i="2" s="1"/>
  <c r="AA9096" i="2"/>
  <c r="AB9096" i="2" s="1"/>
  <c r="AA9097" i="2"/>
  <c r="AB9097" i="2" s="1"/>
  <c r="AA9098" i="2"/>
  <c r="AB9098" i="2" s="1"/>
  <c r="AA9099" i="2"/>
  <c r="AB9099" i="2" s="1"/>
  <c r="AA9100" i="2"/>
  <c r="AB9100" i="2" s="1"/>
  <c r="AA9101" i="2"/>
  <c r="AB9101" i="2" s="1"/>
  <c r="AA9102" i="2"/>
  <c r="AB9102" i="2" s="1"/>
  <c r="AA9103" i="2"/>
  <c r="AB9103" i="2" s="1"/>
  <c r="AA9104" i="2"/>
  <c r="AB9104" i="2" s="1"/>
  <c r="AA9105" i="2"/>
  <c r="AB9105" i="2" s="1"/>
  <c r="AA9106" i="2"/>
  <c r="AB9106" i="2" s="1"/>
  <c r="AA9107" i="2"/>
  <c r="AB9107" i="2" s="1"/>
  <c r="AA9108" i="2"/>
  <c r="AB9108" i="2" s="1"/>
  <c r="AA9109" i="2"/>
  <c r="AB9109" i="2" s="1"/>
  <c r="AA9110" i="2"/>
  <c r="AB9110" i="2" s="1"/>
  <c r="AA9111" i="2"/>
  <c r="AB9111" i="2" s="1"/>
  <c r="AA9112" i="2"/>
  <c r="AB9112" i="2" s="1"/>
  <c r="AA9113" i="2"/>
  <c r="AB9113" i="2" s="1"/>
  <c r="AA9114" i="2"/>
  <c r="AB9114" i="2" s="1"/>
  <c r="AA9115" i="2"/>
  <c r="AB9115" i="2" s="1"/>
  <c r="AA9116" i="2"/>
  <c r="AB9116" i="2" s="1"/>
  <c r="AA9117" i="2"/>
  <c r="AB9117" i="2" s="1"/>
  <c r="AA9118" i="2"/>
  <c r="AB9118" i="2" s="1"/>
  <c r="AA9119" i="2"/>
  <c r="AB9119" i="2" s="1"/>
  <c r="AA9120" i="2"/>
  <c r="AB9120" i="2" s="1"/>
  <c r="AA9121" i="2"/>
  <c r="AB9121" i="2" s="1"/>
  <c r="AA9122" i="2"/>
  <c r="AB9122" i="2" s="1"/>
  <c r="AA9123" i="2"/>
  <c r="AB9123" i="2" s="1"/>
  <c r="AA9124" i="2"/>
  <c r="AB9124" i="2" s="1"/>
  <c r="AA9125" i="2"/>
  <c r="AB9125" i="2" s="1"/>
  <c r="AA9126" i="2"/>
  <c r="AB9126" i="2" s="1"/>
  <c r="AA9127" i="2"/>
  <c r="AB9127" i="2" s="1"/>
  <c r="AA9128" i="2"/>
  <c r="AB9128" i="2" s="1"/>
  <c r="AA9129" i="2"/>
  <c r="AB9129" i="2" s="1"/>
  <c r="AA9130" i="2"/>
  <c r="AB9130" i="2" s="1"/>
  <c r="AA9131" i="2"/>
  <c r="AB9131" i="2" s="1"/>
  <c r="AA9132" i="2"/>
  <c r="AB9132" i="2" s="1"/>
  <c r="AA9133" i="2"/>
  <c r="AB9133" i="2" s="1"/>
  <c r="AA9134" i="2"/>
  <c r="AB9134" i="2" s="1"/>
  <c r="AA9135" i="2"/>
  <c r="AB9135" i="2" s="1"/>
  <c r="AA9136" i="2"/>
  <c r="AB9136" i="2" s="1"/>
  <c r="AA9137" i="2"/>
  <c r="AB9137" i="2" s="1"/>
  <c r="AA9138" i="2"/>
  <c r="AB9138" i="2" s="1"/>
  <c r="AA9139" i="2"/>
  <c r="AB9139" i="2" s="1"/>
  <c r="AA9140" i="2"/>
  <c r="AB9140" i="2" s="1"/>
  <c r="AA9141" i="2"/>
  <c r="AB9141" i="2" s="1"/>
  <c r="AA9142" i="2"/>
  <c r="AB9142" i="2" s="1"/>
  <c r="AA9143" i="2"/>
  <c r="AB9143" i="2" s="1"/>
  <c r="AA9144" i="2"/>
  <c r="AB9144" i="2" s="1"/>
  <c r="AA9145" i="2"/>
  <c r="AB9145" i="2" s="1"/>
  <c r="AA9146" i="2"/>
  <c r="AB9146" i="2" s="1"/>
  <c r="AA9147" i="2"/>
  <c r="AB9147" i="2" s="1"/>
  <c r="AA9148" i="2"/>
  <c r="AB9148" i="2" s="1"/>
  <c r="AA9149" i="2"/>
  <c r="AB9149" i="2" s="1"/>
  <c r="AA9150" i="2"/>
  <c r="AB9150" i="2" s="1"/>
  <c r="AA9151" i="2"/>
  <c r="AB9151" i="2" s="1"/>
  <c r="AA9152" i="2"/>
  <c r="AB9152" i="2" s="1"/>
  <c r="AA9153" i="2"/>
  <c r="AB9153" i="2" s="1"/>
  <c r="AA9154" i="2"/>
  <c r="AB9154" i="2" s="1"/>
  <c r="AA9155" i="2"/>
  <c r="AB9155" i="2" s="1"/>
  <c r="AA9156" i="2"/>
  <c r="AB9156" i="2" s="1"/>
  <c r="AA9157" i="2"/>
  <c r="AB9157" i="2" s="1"/>
  <c r="AA9158" i="2"/>
  <c r="AB9158" i="2" s="1"/>
  <c r="AA9159" i="2"/>
  <c r="AB9159" i="2" s="1"/>
  <c r="AA9160" i="2"/>
  <c r="AB9160" i="2" s="1"/>
  <c r="AA9161" i="2"/>
  <c r="AB9161" i="2" s="1"/>
  <c r="AA9162" i="2"/>
  <c r="AB9162" i="2" s="1"/>
  <c r="AA9163" i="2"/>
  <c r="AB9163" i="2" s="1"/>
  <c r="AA9164" i="2"/>
  <c r="AB9164" i="2" s="1"/>
  <c r="AA9165" i="2"/>
  <c r="AB9165" i="2" s="1"/>
  <c r="AA9166" i="2"/>
  <c r="AB9166" i="2" s="1"/>
  <c r="AA9167" i="2"/>
  <c r="AB9167" i="2" s="1"/>
  <c r="AA9168" i="2"/>
  <c r="AB9168" i="2" s="1"/>
  <c r="AA9169" i="2"/>
  <c r="AB9169" i="2" s="1"/>
  <c r="AA9170" i="2"/>
  <c r="AB9170" i="2" s="1"/>
  <c r="AA9171" i="2"/>
  <c r="AB9171" i="2" s="1"/>
  <c r="AA9172" i="2"/>
  <c r="AB9172" i="2" s="1"/>
  <c r="AA9173" i="2"/>
  <c r="AB9173" i="2" s="1"/>
  <c r="AA9174" i="2"/>
  <c r="AB9174" i="2" s="1"/>
  <c r="AA9175" i="2"/>
  <c r="AB9175" i="2" s="1"/>
  <c r="AA9176" i="2"/>
  <c r="AB9176" i="2" s="1"/>
  <c r="AA9177" i="2"/>
  <c r="AB9177" i="2" s="1"/>
  <c r="AA9178" i="2"/>
  <c r="AB9178" i="2" s="1"/>
  <c r="AA9179" i="2"/>
  <c r="AB9179" i="2" s="1"/>
  <c r="AA9180" i="2"/>
  <c r="AB9180" i="2" s="1"/>
  <c r="AA9181" i="2"/>
  <c r="AB9181" i="2" s="1"/>
  <c r="AA9182" i="2"/>
  <c r="AB9182" i="2" s="1"/>
  <c r="AA9183" i="2"/>
  <c r="AB9183" i="2" s="1"/>
  <c r="AA9184" i="2"/>
  <c r="AB9184" i="2" s="1"/>
  <c r="AA9185" i="2"/>
  <c r="AB9185" i="2" s="1"/>
  <c r="AA9186" i="2"/>
  <c r="AB9186" i="2" s="1"/>
  <c r="AA9187" i="2"/>
  <c r="AB9187" i="2" s="1"/>
  <c r="AA9188" i="2"/>
  <c r="AB9188" i="2" s="1"/>
  <c r="AA9189" i="2"/>
  <c r="AB9189" i="2" s="1"/>
  <c r="AA9190" i="2"/>
  <c r="AB9190" i="2" s="1"/>
  <c r="AA9191" i="2"/>
  <c r="AB9191" i="2" s="1"/>
  <c r="AA9192" i="2"/>
  <c r="AB9192" i="2" s="1"/>
  <c r="AA9193" i="2"/>
  <c r="AB9193" i="2" s="1"/>
  <c r="AA9194" i="2"/>
  <c r="AB9194" i="2" s="1"/>
  <c r="AA9195" i="2"/>
  <c r="AB9195" i="2" s="1"/>
  <c r="AA9196" i="2"/>
  <c r="AB9196" i="2" s="1"/>
  <c r="AA9197" i="2"/>
  <c r="AB9197" i="2" s="1"/>
  <c r="AA9198" i="2"/>
  <c r="AB9198" i="2" s="1"/>
  <c r="AA9199" i="2"/>
  <c r="AB9199" i="2" s="1"/>
  <c r="AA9200" i="2"/>
  <c r="AB9200" i="2" s="1"/>
  <c r="AA9201" i="2"/>
  <c r="AB9201" i="2" s="1"/>
  <c r="AA9202" i="2"/>
  <c r="AB9202" i="2" s="1"/>
  <c r="AA9203" i="2"/>
  <c r="AB9203" i="2" s="1"/>
  <c r="AA9204" i="2"/>
  <c r="AB9204" i="2" s="1"/>
  <c r="AA9205" i="2"/>
  <c r="AB9205" i="2" s="1"/>
  <c r="AA9206" i="2"/>
  <c r="AB9206" i="2" s="1"/>
  <c r="AA9207" i="2"/>
  <c r="AB9207" i="2" s="1"/>
  <c r="AA9208" i="2"/>
  <c r="AB9208" i="2" s="1"/>
  <c r="AA9209" i="2"/>
  <c r="AB9209" i="2" s="1"/>
  <c r="AA9210" i="2"/>
  <c r="AB9210" i="2" s="1"/>
  <c r="AA9211" i="2"/>
  <c r="AB9211" i="2" s="1"/>
  <c r="AA9212" i="2"/>
  <c r="AB9212" i="2" s="1"/>
  <c r="AA9213" i="2"/>
  <c r="AB9213" i="2" s="1"/>
  <c r="AA9214" i="2"/>
  <c r="AB9214" i="2" s="1"/>
  <c r="AA9215" i="2"/>
  <c r="AB9215" i="2" s="1"/>
  <c r="AA9216" i="2"/>
  <c r="AB9216" i="2" s="1"/>
  <c r="AA9217" i="2"/>
  <c r="AB9217" i="2" s="1"/>
  <c r="AA9218" i="2"/>
  <c r="AB9218" i="2" s="1"/>
  <c r="AA9219" i="2"/>
  <c r="AB9219" i="2" s="1"/>
  <c r="AA9220" i="2"/>
  <c r="AB9220" i="2" s="1"/>
  <c r="AA9221" i="2"/>
  <c r="AB9221" i="2" s="1"/>
  <c r="AA9222" i="2"/>
  <c r="AB9222" i="2" s="1"/>
  <c r="AA9223" i="2"/>
  <c r="AB9223" i="2" s="1"/>
  <c r="AA9224" i="2"/>
  <c r="AB9224" i="2" s="1"/>
  <c r="AA9225" i="2"/>
  <c r="AB9225" i="2" s="1"/>
  <c r="AA9226" i="2"/>
  <c r="AB9226" i="2" s="1"/>
  <c r="AA9227" i="2"/>
  <c r="AB9227" i="2" s="1"/>
  <c r="AA9228" i="2"/>
  <c r="AB9228" i="2" s="1"/>
  <c r="AA9229" i="2"/>
  <c r="AB9229" i="2" s="1"/>
  <c r="AA9230" i="2"/>
  <c r="AB9230" i="2" s="1"/>
  <c r="AA9231" i="2"/>
  <c r="AB9231" i="2" s="1"/>
  <c r="AA9232" i="2"/>
  <c r="AB9232" i="2" s="1"/>
  <c r="AA9233" i="2"/>
  <c r="AB9233" i="2" s="1"/>
  <c r="AA9234" i="2"/>
  <c r="AB9234" i="2" s="1"/>
  <c r="AA9235" i="2"/>
  <c r="AB9235" i="2" s="1"/>
  <c r="AA9236" i="2"/>
  <c r="AB9236" i="2" s="1"/>
  <c r="AA9237" i="2"/>
  <c r="AB9237" i="2" s="1"/>
  <c r="AA9238" i="2"/>
  <c r="AB9238" i="2" s="1"/>
  <c r="AA9239" i="2"/>
  <c r="AB9239" i="2" s="1"/>
  <c r="AA9240" i="2"/>
  <c r="AB9240" i="2" s="1"/>
  <c r="AA9241" i="2"/>
  <c r="AB9241" i="2" s="1"/>
  <c r="AA9242" i="2"/>
  <c r="AB9242" i="2" s="1"/>
  <c r="AA9243" i="2"/>
  <c r="AB9243" i="2" s="1"/>
  <c r="AA9244" i="2"/>
  <c r="AB9244" i="2" s="1"/>
  <c r="AA9245" i="2"/>
  <c r="AB9245" i="2" s="1"/>
  <c r="AA9246" i="2"/>
  <c r="AB9246" i="2" s="1"/>
  <c r="AA9247" i="2"/>
  <c r="AB9247" i="2" s="1"/>
  <c r="AA9248" i="2"/>
  <c r="AB9248" i="2" s="1"/>
  <c r="AA9249" i="2"/>
  <c r="AB9249" i="2" s="1"/>
  <c r="AA9250" i="2"/>
  <c r="AB9250" i="2" s="1"/>
  <c r="AA9251" i="2"/>
  <c r="AB9251" i="2" s="1"/>
  <c r="AA9252" i="2"/>
  <c r="AB9252" i="2" s="1"/>
  <c r="AA9253" i="2"/>
  <c r="AB9253" i="2" s="1"/>
  <c r="AA9254" i="2"/>
  <c r="AB9254" i="2" s="1"/>
  <c r="AA9255" i="2"/>
  <c r="AB9255" i="2" s="1"/>
  <c r="AA9256" i="2"/>
  <c r="AB9256" i="2" s="1"/>
  <c r="AA9257" i="2"/>
  <c r="AB9257" i="2" s="1"/>
  <c r="AA9258" i="2"/>
  <c r="AB9258" i="2" s="1"/>
  <c r="AA9259" i="2"/>
  <c r="AB9259" i="2" s="1"/>
  <c r="AA9260" i="2"/>
  <c r="AB9260" i="2" s="1"/>
  <c r="AA9261" i="2"/>
  <c r="AB9261" i="2" s="1"/>
  <c r="AA9262" i="2"/>
  <c r="AB9262" i="2" s="1"/>
  <c r="AA9263" i="2"/>
  <c r="AB9263" i="2" s="1"/>
  <c r="AA9264" i="2"/>
  <c r="AB9264" i="2" s="1"/>
  <c r="AA9265" i="2"/>
  <c r="AB9265" i="2" s="1"/>
  <c r="AA9266" i="2"/>
  <c r="AB9266" i="2" s="1"/>
  <c r="AA9267" i="2"/>
  <c r="AB9267" i="2" s="1"/>
  <c r="AA9268" i="2"/>
  <c r="AB9268" i="2" s="1"/>
  <c r="AA9269" i="2"/>
  <c r="AB9269" i="2" s="1"/>
  <c r="AA9270" i="2"/>
  <c r="AB9270" i="2" s="1"/>
  <c r="AA9271" i="2"/>
  <c r="AB9271" i="2" s="1"/>
  <c r="AA9272" i="2"/>
  <c r="AB9272" i="2" s="1"/>
  <c r="AA9273" i="2"/>
  <c r="AB9273" i="2" s="1"/>
  <c r="AA9274" i="2"/>
  <c r="AB9274" i="2" s="1"/>
  <c r="AA9275" i="2"/>
  <c r="AB9275" i="2" s="1"/>
  <c r="AA9276" i="2"/>
  <c r="AB9276" i="2" s="1"/>
  <c r="AA9277" i="2"/>
  <c r="AB9277" i="2" s="1"/>
  <c r="AA9278" i="2"/>
  <c r="AB9278" i="2" s="1"/>
  <c r="AA9279" i="2"/>
  <c r="AB9279" i="2" s="1"/>
  <c r="AA9280" i="2"/>
  <c r="AB9280" i="2" s="1"/>
  <c r="AA9281" i="2"/>
  <c r="AB9281" i="2" s="1"/>
  <c r="AA9282" i="2"/>
  <c r="AB9282" i="2" s="1"/>
  <c r="AA9283" i="2"/>
  <c r="AB9283" i="2" s="1"/>
  <c r="AA9284" i="2"/>
  <c r="AB9284" i="2" s="1"/>
  <c r="AA9285" i="2"/>
  <c r="AB9285" i="2" s="1"/>
  <c r="AA9286" i="2"/>
  <c r="AB9286" i="2" s="1"/>
  <c r="AA9287" i="2"/>
  <c r="AB9287" i="2" s="1"/>
  <c r="AA9288" i="2"/>
  <c r="AB9288" i="2" s="1"/>
  <c r="AA9289" i="2"/>
  <c r="AB9289" i="2" s="1"/>
  <c r="AA9290" i="2"/>
  <c r="AB9290" i="2" s="1"/>
  <c r="AA9291" i="2"/>
  <c r="AB9291" i="2" s="1"/>
  <c r="AA9292" i="2"/>
  <c r="AB9292" i="2" s="1"/>
  <c r="AA9293" i="2"/>
  <c r="AB9293" i="2" s="1"/>
  <c r="AA9294" i="2"/>
  <c r="AB9294" i="2" s="1"/>
  <c r="AA9295" i="2"/>
  <c r="AB9295" i="2" s="1"/>
  <c r="AA9296" i="2"/>
  <c r="AB9296" i="2" s="1"/>
  <c r="AA9297" i="2"/>
  <c r="AB9297" i="2" s="1"/>
  <c r="AA9298" i="2"/>
  <c r="AB9298" i="2" s="1"/>
  <c r="AA9299" i="2"/>
  <c r="AB9299" i="2" s="1"/>
  <c r="AA9300" i="2"/>
  <c r="AB9300" i="2" s="1"/>
  <c r="AA9301" i="2"/>
  <c r="AB9301" i="2" s="1"/>
  <c r="AA9302" i="2"/>
  <c r="AB9302" i="2" s="1"/>
  <c r="AA9303" i="2"/>
  <c r="AB9303" i="2" s="1"/>
  <c r="AA9304" i="2"/>
  <c r="AB9304" i="2" s="1"/>
  <c r="AA9305" i="2"/>
  <c r="AB9305" i="2" s="1"/>
  <c r="AA9306" i="2"/>
  <c r="AB9306" i="2" s="1"/>
  <c r="AA9307" i="2"/>
  <c r="AB9307" i="2" s="1"/>
  <c r="AA9308" i="2"/>
  <c r="AB9308" i="2" s="1"/>
  <c r="AA9309" i="2"/>
  <c r="AB9309" i="2" s="1"/>
  <c r="AA9310" i="2"/>
  <c r="AB9310" i="2" s="1"/>
  <c r="AA9311" i="2"/>
  <c r="AB9311" i="2" s="1"/>
  <c r="AA9312" i="2"/>
  <c r="AB9312" i="2" s="1"/>
  <c r="AA9313" i="2"/>
  <c r="AB9313" i="2" s="1"/>
  <c r="AA9314" i="2"/>
  <c r="AB9314" i="2" s="1"/>
  <c r="AA9315" i="2"/>
  <c r="AB9315" i="2" s="1"/>
  <c r="AA9316" i="2"/>
  <c r="AB9316" i="2" s="1"/>
  <c r="AA9317" i="2"/>
  <c r="AB9317" i="2" s="1"/>
  <c r="AA9318" i="2"/>
  <c r="AB9318" i="2" s="1"/>
  <c r="AA9319" i="2"/>
  <c r="AB9319" i="2" s="1"/>
  <c r="AA9320" i="2"/>
  <c r="AB9320" i="2" s="1"/>
  <c r="AA9321" i="2"/>
  <c r="AB9321" i="2" s="1"/>
  <c r="AA9322" i="2"/>
  <c r="AB9322" i="2" s="1"/>
  <c r="AA9323" i="2"/>
  <c r="AB9323" i="2" s="1"/>
  <c r="AA9324" i="2"/>
  <c r="AB9324" i="2" s="1"/>
  <c r="AA9325" i="2"/>
  <c r="AB9325" i="2" s="1"/>
  <c r="AA9326" i="2"/>
  <c r="AB9326" i="2" s="1"/>
  <c r="AA9327" i="2"/>
  <c r="AB9327" i="2" s="1"/>
  <c r="AA9328" i="2"/>
  <c r="AB9328" i="2" s="1"/>
  <c r="AA9329" i="2"/>
  <c r="AB9329" i="2" s="1"/>
  <c r="AA9330" i="2"/>
  <c r="AB9330" i="2" s="1"/>
  <c r="AA9331" i="2"/>
  <c r="AB9331" i="2" s="1"/>
  <c r="AA9332" i="2"/>
  <c r="AB9332" i="2" s="1"/>
  <c r="AA9333" i="2"/>
  <c r="AB9333" i="2" s="1"/>
  <c r="AA9334" i="2"/>
  <c r="AB9334" i="2" s="1"/>
  <c r="AA9335" i="2"/>
  <c r="AB9335" i="2" s="1"/>
  <c r="AA9336" i="2"/>
  <c r="AB9336" i="2" s="1"/>
  <c r="AA9337" i="2"/>
  <c r="AB9337" i="2" s="1"/>
  <c r="AA9338" i="2"/>
  <c r="AB9338" i="2" s="1"/>
  <c r="AA9339" i="2"/>
  <c r="AB9339" i="2" s="1"/>
  <c r="AA9340" i="2"/>
  <c r="AB9340" i="2" s="1"/>
  <c r="AA9341" i="2"/>
  <c r="AB9341" i="2" s="1"/>
  <c r="AA9342" i="2"/>
  <c r="AB9342" i="2" s="1"/>
  <c r="AA9343" i="2"/>
  <c r="AB9343" i="2" s="1"/>
  <c r="AA9344" i="2"/>
  <c r="AB9344" i="2" s="1"/>
  <c r="AA9345" i="2"/>
  <c r="AB9345" i="2" s="1"/>
  <c r="AA9346" i="2"/>
  <c r="AB9346" i="2" s="1"/>
  <c r="AA9347" i="2"/>
  <c r="AB9347" i="2" s="1"/>
  <c r="AA9348" i="2"/>
  <c r="AB9348" i="2" s="1"/>
  <c r="AA9349" i="2"/>
  <c r="AB9349" i="2" s="1"/>
  <c r="AA9350" i="2"/>
  <c r="AB9350" i="2" s="1"/>
  <c r="AA9351" i="2"/>
  <c r="AB9351" i="2" s="1"/>
  <c r="AA9352" i="2"/>
  <c r="AB9352" i="2" s="1"/>
  <c r="AA9353" i="2"/>
  <c r="AB9353" i="2" s="1"/>
  <c r="AA9354" i="2"/>
  <c r="AB9354" i="2" s="1"/>
  <c r="AA9355" i="2"/>
  <c r="AB9355" i="2" s="1"/>
  <c r="AA9356" i="2"/>
  <c r="AB9356" i="2" s="1"/>
  <c r="AA9357" i="2"/>
  <c r="AB9357" i="2" s="1"/>
  <c r="AA9358" i="2"/>
  <c r="AB9358" i="2" s="1"/>
  <c r="AA9359" i="2"/>
  <c r="AB9359" i="2" s="1"/>
  <c r="AA9360" i="2"/>
  <c r="AB9360" i="2" s="1"/>
  <c r="AA9361" i="2"/>
  <c r="AB9361" i="2" s="1"/>
  <c r="AA9362" i="2"/>
  <c r="AB9362" i="2" s="1"/>
  <c r="AA9363" i="2"/>
  <c r="AB9363" i="2" s="1"/>
  <c r="AA9364" i="2"/>
  <c r="AB9364" i="2" s="1"/>
  <c r="AA9365" i="2"/>
  <c r="AB9365" i="2" s="1"/>
  <c r="AA9366" i="2"/>
  <c r="AB9366" i="2" s="1"/>
  <c r="AA9367" i="2"/>
  <c r="AB9367" i="2" s="1"/>
  <c r="AA9368" i="2"/>
  <c r="AB9368" i="2" s="1"/>
  <c r="AA9369" i="2"/>
  <c r="AB9369" i="2" s="1"/>
  <c r="AA9370" i="2"/>
  <c r="AB9370" i="2" s="1"/>
  <c r="AA9371" i="2"/>
  <c r="AB9371" i="2" s="1"/>
  <c r="AA9372" i="2"/>
  <c r="AB9372" i="2" s="1"/>
  <c r="AA9373" i="2"/>
  <c r="AB9373" i="2" s="1"/>
  <c r="AA9374" i="2"/>
  <c r="AB9374" i="2" s="1"/>
  <c r="AA9375" i="2"/>
  <c r="AB9375" i="2" s="1"/>
  <c r="AA9376" i="2"/>
  <c r="AB9376" i="2" s="1"/>
  <c r="AA9377" i="2"/>
  <c r="AB9377" i="2" s="1"/>
  <c r="AA9378" i="2"/>
  <c r="AB9378" i="2" s="1"/>
  <c r="AA9379" i="2"/>
  <c r="AB9379" i="2" s="1"/>
  <c r="AA9380" i="2"/>
  <c r="AB9380" i="2" s="1"/>
  <c r="AA9381" i="2"/>
  <c r="AB9381" i="2" s="1"/>
  <c r="AA9382" i="2"/>
  <c r="AB9382" i="2" s="1"/>
  <c r="AA9383" i="2"/>
  <c r="AB9383" i="2" s="1"/>
  <c r="AA9384" i="2"/>
  <c r="AB9384" i="2" s="1"/>
  <c r="AA9385" i="2"/>
  <c r="AB9385" i="2" s="1"/>
  <c r="AA9386" i="2"/>
  <c r="AB9386" i="2" s="1"/>
  <c r="AA9387" i="2"/>
  <c r="AB9387" i="2" s="1"/>
  <c r="AA9388" i="2"/>
  <c r="AB9388" i="2" s="1"/>
  <c r="AA9389" i="2"/>
  <c r="AB9389" i="2" s="1"/>
  <c r="AA9390" i="2"/>
  <c r="AB9390" i="2" s="1"/>
  <c r="AA9391" i="2"/>
  <c r="AB9391" i="2" s="1"/>
  <c r="AA9392" i="2"/>
  <c r="AB9392" i="2" s="1"/>
  <c r="AA9393" i="2"/>
  <c r="AB9393" i="2" s="1"/>
  <c r="AA9394" i="2"/>
  <c r="AB9394" i="2" s="1"/>
  <c r="AA9395" i="2"/>
  <c r="AB9395" i="2" s="1"/>
  <c r="AA9396" i="2"/>
  <c r="AB9396" i="2" s="1"/>
  <c r="AA9397" i="2"/>
  <c r="AB9397" i="2" s="1"/>
  <c r="AA9398" i="2"/>
  <c r="AB9398" i="2" s="1"/>
  <c r="AA9399" i="2"/>
  <c r="AB9399" i="2" s="1"/>
  <c r="AA9400" i="2"/>
  <c r="AB9400" i="2" s="1"/>
  <c r="AA9401" i="2"/>
  <c r="AB9401" i="2" s="1"/>
  <c r="AA9402" i="2"/>
  <c r="AB9402" i="2" s="1"/>
  <c r="AA9403" i="2"/>
  <c r="AB9403" i="2" s="1"/>
  <c r="AA9404" i="2"/>
  <c r="AB9404" i="2" s="1"/>
  <c r="AA9405" i="2"/>
  <c r="AB9405" i="2" s="1"/>
  <c r="AA9406" i="2"/>
  <c r="AB9406" i="2" s="1"/>
  <c r="AA9407" i="2"/>
  <c r="AB9407" i="2" s="1"/>
  <c r="AA9408" i="2"/>
  <c r="AB9408" i="2" s="1"/>
  <c r="AA9409" i="2"/>
  <c r="AB9409" i="2" s="1"/>
  <c r="AA9410" i="2"/>
  <c r="AB9410" i="2" s="1"/>
  <c r="AA9411" i="2"/>
  <c r="AB9411" i="2" s="1"/>
  <c r="AA9412" i="2"/>
  <c r="AB9412" i="2" s="1"/>
  <c r="AA9413" i="2"/>
  <c r="AB9413" i="2" s="1"/>
  <c r="AA9414" i="2"/>
  <c r="AB9414" i="2" s="1"/>
  <c r="AA9415" i="2"/>
  <c r="AB9415" i="2" s="1"/>
  <c r="AA9416" i="2"/>
  <c r="AB9416" i="2" s="1"/>
  <c r="AA9417" i="2"/>
  <c r="AB9417" i="2" s="1"/>
  <c r="AA9418" i="2"/>
  <c r="AB9418" i="2" s="1"/>
  <c r="AA9419" i="2"/>
  <c r="AB9419" i="2" s="1"/>
  <c r="AA9420" i="2"/>
  <c r="AB9420" i="2" s="1"/>
  <c r="AA9421" i="2"/>
  <c r="AB9421" i="2" s="1"/>
  <c r="AA9422" i="2"/>
  <c r="AB9422" i="2" s="1"/>
  <c r="AA9423" i="2"/>
  <c r="AB9423" i="2" s="1"/>
  <c r="AA9424" i="2"/>
  <c r="AB9424" i="2" s="1"/>
  <c r="AA9425" i="2"/>
  <c r="AB9425" i="2" s="1"/>
  <c r="AA9426" i="2"/>
  <c r="AB9426" i="2" s="1"/>
  <c r="AA9427" i="2"/>
  <c r="AB9427" i="2" s="1"/>
  <c r="AA9428" i="2"/>
  <c r="AB9428" i="2" s="1"/>
  <c r="AA9429" i="2"/>
  <c r="AB9429" i="2" s="1"/>
  <c r="AA9430" i="2"/>
  <c r="AB9430" i="2" s="1"/>
  <c r="AA9431" i="2"/>
  <c r="AB9431" i="2" s="1"/>
  <c r="AA9432" i="2"/>
  <c r="AB9432" i="2" s="1"/>
  <c r="AA9433" i="2"/>
  <c r="AB9433" i="2" s="1"/>
  <c r="AA9434" i="2"/>
  <c r="AB9434" i="2" s="1"/>
  <c r="AA9435" i="2"/>
  <c r="AB9435" i="2" s="1"/>
  <c r="AA9436" i="2"/>
  <c r="AB9436" i="2" s="1"/>
  <c r="AA9437" i="2"/>
  <c r="AB9437" i="2" s="1"/>
  <c r="AA9438" i="2"/>
  <c r="AB9438" i="2" s="1"/>
  <c r="AA9439" i="2"/>
  <c r="AB9439" i="2" s="1"/>
  <c r="AA9440" i="2"/>
  <c r="AB9440" i="2" s="1"/>
  <c r="AA9441" i="2"/>
  <c r="AB9441" i="2" s="1"/>
  <c r="AA9442" i="2"/>
  <c r="AB9442" i="2" s="1"/>
  <c r="AA9443" i="2"/>
  <c r="AB9443" i="2" s="1"/>
  <c r="AA9444" i="2"/>
  <c r="AB9444" i="2" s="1"/>
  <c r="AA9445" i="2"/>
  <c r="AB9445" i="2" s="1"/>
  <c r="AA9446" i="2"/>
  <c r="AB9446" i="2" s="1"/>
  <c r="AA9447" i="2"/>
  <c r="AB9447" i="2" s="1"/>
  <c r="AA9448" i="2"/>
  <c r="AB9448" i="2" s="1"/>
  <c r="AA9449" i="2"/>
  <c r="AB9449" i="2" s="1"/>
  <c r="AA9450" i="2"/>
  <c r="AB9450" i="2" s="1"/>
  <c r="AA9451" i="2"/>
  <c r="AB9451" i="2" s="1"/>
  <c r="AA9452" i="2"/>
  <c r="AB9452" i="2" s="1"/>
  <c r="AA9453" i="2"/>
  <c r="AB9453" i="2" s="1"/>
  <c r="AA9454" i="2"/>
  <c r="AB9454" i="2" s="1"/>
  <c r="AA9455" i="2"/>
  <c r="AB9455" i="2" s="1"/>
  <c r="AA9456" i="2"/>
  <c r="AB9456" i="2" s="1"/>
  <c r="AA9457" i="2"/>
  <c r="AB9457" i="2" s="1"/>
  <c r="AA9458" i="2"/>
  <c r="AB9458" i="2" s="1"/>
  <c r="AA9459" i="2"/>
  <c r="AB9459" i="2" s="1"/>
  <c r="AA9460" i="2"/>
  <c r="AB9460" i="2" s="1"/>
  <c r="AA9461" i="2"/>
  <c r="AB9461" i="2" s="1"/>
  <c r="AA9462" i="2"/>
  <c r="AB9462" i="2" s="1"/>
  <c r="AA9463" i="2"/>
  <c r="AB9463" i="2" s="1"/>
  <c r="AA9464" i="2"/>
  <c r="AB9464" i="2" s="1"/>
  <c r="AA9465" i="2"/>
  <c r="AB9465" i="2" s="1"/>
  <c r="AA9466" i="2"/>
  <c r="AB9466" i="2" s="1"/>
  <c r="AA9467" i="2"/>
  <c r="AB9467" i="2" s="1"/>
  <c r="AA9468" i="2"/>
  <c r="AB9468" i="2" s="1"/>
  <c r="AA9469" i="2"/>
  <c r="AB9469" i="2" s="1"/>
  <c r="AA9470" i="2"/>
  <c r="AB9470" i="2" s="1"/>
  <c r="AA9471" i="2"/>
  <c r="AB9471" i="2" s="1"/>
  <c r="AA9472" i="2"/>
  <c r="AB9472" i="2" s="1"/>
  <c r="AA9473" i="2"/>
  <c r="AB9473" i="2" s="1"/>
  <c r="AA9474" i="2"/>
  <c r="AB9474" i="2" s="1"/>
  <c r="AA9475" i="2"/>
  <c r="AB9475" i="2" s="1"/>
  <c r="AA9476" i="2"/>
  <c r="AB9476" i="2" s="1"/>
  <c r="AA9477" i="2"/>
  <c r="AB9477" i="2" s="1"/>
  <c r="AA9478" i="2"/>
  <c r="AB9478" i="2" s="1"/>
  <c r="AA9479" i="2"/>
  <c r="AB9479" i="2" s="1"/>
  <c r="AA9480" i="2"/>
  <c r="AB9480" i="2" s="1"/>
  <c r="AA9481" i="2"/>
  <c r="AB9481" i="2" s="1"/>
  <c r="AA9482" i="2"/>
  <c r="AB9482" i="2" s="1"/>
  <c r="AA9483" i="2"/>
  <c r="AB9483" i="2" s="1"/>
  <c r="AA9484" i="2"/>
  <c r="AB9484" i="2" s="1"/>
  <c r="AA9485" i="2"/>
  <c r="AB9485" i="2" s="1"/>
  <c r="AA9486" i="2"/>
  <c r="AB9486" i="2" s="1"/>
  <c r="AA9487" i="2"/>
  <c r="AB9487" i="2" s="1"/>
  <c r="AA9488" i="2"/>
  <c r="AB9488" i="2" s="1"/>
  <c r="AA9489" i="2"/>
  <c r="AB9489" i="2" s="1"/>
  <c r="AA9490" i="2"/>
  <c r="AB9490" i="2" s="1"/>
  <c r="AA9491" i="2"/>
  <c r="AB9491" i="2" s="1"/>
  <c r="AA9492" i="2"/>
  <c r="AB9492" i="2" s="1"/>
  <c r="AA9493" i="2"/>
  <c r="AB9493" i="2" s="1"/>
  <c r="AA9494" i="2"/>
  <c r="AB9494" i="2" s="1"/>
  <c r="AA9495" i="2"/>
  <c r="AB9495" i="2" s="1"/>
  <c r="AA9496" i="2"/>
  <c r="AB9496" i="2" s="1"/>
  <c r="AA9497" i="2"/>
  <c r="AB9497" i="2" s="1"/>
  <c r="AA9498" i="2"/>
  <c r="AB9498" i="2" s="1"/>
  <c r="AA9499" i="2"/>
  <c r="AB9499" i="2" s="1"/>
  <c r="AA9500" i="2"/>
  <c r="AB9500" i="2" s="1"/>
  <c r="AA9501" i="2"/>
  <c r="AB9501" i="2" s="1"/>
  <c r="AA9502" i="2"/>
  <c r="AB9502" i="2" s="1"/>
  <c r="AA9503" i="2"/>
  <c r="AB9503" i="2" s="1"/>
  <c r="AA9504" i="2"/>
  <c r="AB9504" i="2" s="1"/>
  <c r="AA9505" i="2"/>
  <c r="AB9505" i="2" s="1"/>
  <c r="AA9506" i="2"/>
  <c r="AB9506" i="2" s="1"/>
  <c r="AA9507" i="2"/>
  <c r="AB9507" i="2" s="1"/>
  <c r="AA9508" i="2"/>
  <c r="AB9508" i="2" s="1"/>
  <c r="AA9509" i="2"/>
  <c r="AB9509" i="2" s="1"/>
  <c r="AA9510" i="2"/>
  <c r="AB9510" i="2" s="1"/>
  <c r="AA9511" i="2"/>
  <c r="AB9511" i="2" s="1"/>
  <c r="AA9512" i="2"/>
  <c r="AB9512" i="2" s="1"/>
  <c r="AA9513" i="2"/>
  <c r="AB9513" i="2" s="1"/>
  <c r="AA9514" i="2"/>
  <c r="AB9514" i="2" s="1"/>
  <c r="AA9515" i="2"/>
  <c r="AB9515" i="2" s="1"/>
  <c r="AA9516" i="2"/>
  <c r="AB9516" i="2" s="1"/>
  <c r="AA9517" i="2"/>
  <c r="AB9517" i="2" s="1"/>
  <c r="AA9518" i="2"/>
  <c r="AB9518" i="2" s="1"/>
  <c r="AA9519" i="2"/>
  <c r="AB9519" i="2" s="1"/>
  <c r="AA9520" i="2"/>
  <c r="AB9520" i="2" s="1"/>
  <c r="AA9521" i="2"/>
  <c r="AB9521" i="2" s="1"/>
  <c r="AA9522" i="2"/>
  <c r="AB9522" i="2" s="1"/>
  <c r="AA9523" i="2"/>
  <c r="AB9523" i="2" s="1"/>
  <c r="AA9524" i="2"/>
  <c r="AB9524" i="2" s="1"/>
  <c r="AA9525" i="2"/>
  <c r="AB9525" i="2" s="1"/>
  <c r="AA9526" i="2"/>
  <c r="AB9526" i="2" s="1"/>
  <c r="AA9527" i="2"/>
  <c r="AB9527" i="2" s="1"/>
  <c r="AA9528" i="2"/>
  <c r="AB9528" i="2" s="1"/>
  <c r="AA9529" i="2"/>
  <c r="AB9529" i="2" s="1"/>
  <c r="AA9530" i="2"/>
  <c r="AB9530" i="2" s="1"/>
  <c r="AA9531" i="2"/>
  <c r="AB9531" i="2" s="1"/>
  <c r="AA9532" i="2"/>
  <c r="AB9532" i="2" s="1"/>
  <c r="AA9533" i="2"/>
  <c r="AB9533" i="2" s="1"/>
  <c r="AA9534" i="2"/>
  <c r="AB9534" i="2" s="1"/>
  <c r="AA9535" i="2"/>
  <c r="AB9535" i="2" s="1"/>
  <c r="AA9536" i="2"/>
  <c r="AB9536" i="2" s="1"/>
  <c r="AA9537" i="2"/>
  <c r="AB9537" i="2" s="1"/>
  <c r="AA9538" i="2"/>
  <c r="AB9538" i="2" s="1"/>
  <c r="AA9539" i="2"/>
  <c r="AB9539" i="2" s="1"/>
  <c r="AA9540" i="2"/>
  <c r="AB9540" i="2" s="1"/>
  <c r="AA9541" i="2"/>
  <c r="AB9541" i="2" s="1"/>
  <c r="AA9542" i="2"/>
  <c r="AB9542" i="2" s="1"/>
  <c r="AA9543" i="2"/>
  <c r="AB9543" i="2" s="1"/>
  <c r="AA9544" i="2"/>
  <c r="AB9544" i="2" s="1"/>
  <c r="AA9545" i="2"/>
  <c r="AB9545" i="2" s="1"/>
  <c r="AA9546" i="2"/>
  <c r="AB9546" i="2" s="1"/>
  <c r="AA9547" i="2"/>
  <c r="AB9547" i="2" s="1"/>
  <c r="AA9548" i="2"/>
  <c r="AB9548" i="2" s="1"/>
  <c r="AA9549" i="2"/>
  <c r="AB9549" i="2" s="1"/>
  <c r="AA9550" i="2"/>
  <c r="AB9550" i="2" s="1"/>
  <c r="AA9551" i="2"/>
  <c r="AB9551" i="2" s="1"/>
  <c r="AA9552" i="2"/>
  <c r="AB9552" i="2" s="1"/>
  <c r="B4" i="25"/>
  <c r="G2" i="27"/>
  <c r="B2" i="27"/>
  <c r="J8" i="15"/>
  <c r="G20" i="15"/>
  <c r="B19" i="15"/>
  <c r="E1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3B3CF8-3008-49BA-B486-8B7F06538D7E}" keepAlive="1" name="ModelConnection_ExternalData_1" description="Data Model" type="5" refreshedVersion="6" minRefreshableVersion="5" saveData="1">
    <dbPr connection="Data Model Connection" command="Main" commandType="3"/>
    <extLst>
      <ext xmlns:x15="http://schemas.microsoft.com/office/spreadsheetml/2010/11/main" uri="{DE250136-89BD-433C-8126-D09CA5730AF9}">
        <x15:connection id="" model="1"/>
      </ext>
    </extLst>
  </connection>
  <connection id="2" xr16:uid="{CDE13E6F-99D1-4C86-88B7-6CD28676D5BA}" keepAlive="1" name="ModelConnection_ExternalData_2" description="Data Model" type="5" refreshedVersion="6" minRefreshableVersion="5" saveData="1">
    <dbPr connection="Data Model Connection" command="Date" commandType="3"/>
    <extLst>
      <ext xmlns:x15="http://schemas.microsoft.com/office/spreadsheetml/2010/11/main" uri="{DE250136-89BD-433C-8126-D09CA5730AF9}">
        <x15:connection id="" model="1"/>
      </ext>
    </extLst>
  </connection>
  <connection id="3" xr16:uid="{7256BAF6-9403-495C-8C28-1D25F37A3E5F}" keepAlive="1" name="ModelConnection_ExternalData_3" description="Data Model" type="5" refreshedVersion="6" minRefreshableVersion="5" saveData="1">
    <dbPr connection="Data Model Connection" command="Currency" commandType="3"/>
    <extLst>
      <ext xmlns:x15="http://schemas.microsoft.com/office/spreadsheetml/2010/11/main" uri="{DE250136-89BD-433C-8126-D09CA5730AF9}">
        <x15:connection id="" model="1"/>
      </ext>
    </extLst>
  </connection>
  <connection id="4" xr16:uid="{4B25E621-8C4F-423E-B273-CF138C7B6454}" keepAlive="1" name="ModelConnection_ExternalData_4" description="Data Model" type="5" refreshedVersion="6" minRefreshableVersion="5" saveData="1">
    <dbPr connection="Data Model Connection" command="Country" commandType="3"/>
    <extLst>
      <ext xmlns:x15="http://schemas.microsoft.com/office/spreadsheetml/2010/11/main" uri="{DE250136-89BD-433C-8126-D09CA5730AF9}">
        <x15:connection id="" model="1"/>
      </ext>
    </extLst>
  </connection>
  <connection id="5" xr16:uid="{54D4C640-4C3E-4876-95D2-58AA7B434FDD}" name="Query - Country" description="Connection to the 'Country' query in the workbook." type="100" refreshedVersion="6" minRefreshableVersion="5">
    <extLst>
      <ext xmlns:x15="http://schemas.microsoft.com/office/spreadsheetml/2010/11/main" uri="{DE250136-89BD-433C-8126-D09CA5730AF9}">
        <x15:connection id="9bcaae58-34a2-417e-bf55-214d5bafd1de"/>
      </ext>
    </extLst>
  </connection>
  <connection id="6" xr16:uid="{623E02A1-474A-41B9-92C7-6E1417FA1D86}" name="Query - Currency" description="Connection to the 'Currency' query in the workbook." type="100" refreshedVersion="6" minRefreshableVersion="5">
    <extLst>
      <ext xmlns:x15="http://schemas.microsoft.com/office/spreadsheetml/2010/11/main" uri="{DE250136-89BD-433C-8126-D09CA5730AF9}">
        <x15:connection id="5a782896-538b-4b66-82c7-f1c83567aa2b"/>
      </ext>
    </extLst>
  </connection>
  <connection id="7" xr16:uid="{3BFA8434-34CF-4AC4-ABC7-36AF671520B9}" name="Query - Date" description="Connection to the 'Date' query in the workbook." type="100" refreshedVersion="6" minRefreshableVersion="5">
    <extLst>
      <ext xmlns:x15="http://schemas.microsoft.com/office/spreadsheetml/2010/11/main" uri="{DE250136-89BD-433C-8126-D09CA5730AF9}">
        <x15:connection id="9cf3073d-2244-4086-9e4c-61a6dc1ebc8e"/>
      </ext>
    </extLst>
  </connection>
  <connection id="8" xr16:uid="{DFBA4F4E-B5FE-46B3-9614-77DD84BD6099}" name="Query - Main" description="Connection to the 'Main' query in the workbook." type="100" refreshedVersion="6" minRefreshableVersion="5">
    <extLst>
      <ext xmlns:x15="http://schemas.microsoft.com/office/spreadsheetml/2010/11/main" uri="{DE250136-89BD-433C-8126-D09CA5730AF9}">
        <x15:connection id="9db2bab6-636f-47b9-916a-697fbc1d9ba2"/>
      </ext>
    </extLst>
  </connection>
  <connection id="9" xr16:uid="{6A88311A-08E6-49CC-8817-C8E9879BB84E}"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0B8F42B0-2F4D-4A3D-8BDD-3E374873BCDF}" name="WorksheetConnection_Book2!Main" type="102" refreshedVersion="6" minRefreshableVersion="5">
    <extLst>
      <ext xmlns:x15="http://schemas.microsoft.com/office/spreadsheetml/2010/11/main" uri="{DE250136-89BD-433C-8126-D09CA5730AF9}">
        <x15:connection id="Main 1">
          <x15:rangePr sourceName="_xlcn.WorksheetConnection_Book2Main"/>
        </x15:connection>
      </ext>
    </extLst>
  </connection>
</connections>
</file>

<file path=xl/sharedStrings.xml><?xml version="1.0" encoding="utf-8"?>
<sst xmlns="http://schemas.openxmlformats.org/spreadsheetml/2006/main" count="148631" uniqueCount="3313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t>
  </si>
  <si>
    <t>Date Key</t>
  </si>
  <si>
    <t>18435314</t>
  </si>
  <si>
    <t>Punjabi's Veg Grill</t>
  </si>
  <si>
    <t>1</t>
  </si>
  <si>
    <t>New Delhi</t>
  </si>
  <si>
    <t>13/288 , 14 Block Gurudwra, Geeta Colony, New Delhi</t>
  </si>
  <si>
    <t>Geeta Colony</t>
  </si>
  <si>
    <t>Geeta Colony, New Delhi</t>
  </si>
  <si>
    <t>North Indian</t>
  </si>
  <si>
    <t>Indian Rupees(Rs.)</t>
  </si>
  <si>
    <t>No</t>
  </si>
  <si>
    <t>20130921</t>
  </si>
  <si>
    <t>18378015</t>
  </si>
  <si>
    <t>Tasty Tandoor</t>
  </si>
  <si>
    <t>726/2, Jheel Khuranja, Geeta Colony, New Delhi</t>
  </si>
  <si>
    <t>20160910</t>
  </si>
  <si>
    <t>18424905</t>
  </si>
  <si>
    <t>Taste of Spice</t>
  </si>
  <si>
    <t>C-222, Lajpat Nagar 1, New Delhi</t>
  </si>
  <si>
    <t>Lajpat Nagar 1</t>
  </si>
  <si>
    <t>Lajpat Nagar 1, New Delhi</t>
  </si>
  <si>
    <t>Yes</t>
  </si>
  <si>
    <t>20180925</t>
  </si>
  <si>
    <t>18180072</t>
  </si>
  <si>
    <t>Kolcata Bengali Dhaba</t>
  </si>
  <si>
    <t>Gali 7, Mahipalpur, New Delhi</t>
  </si>
  <si>
    <t>Mahipalpur</t>
  </si>
  <si>
    <t>Mahipalpur, New Delhi</t>
  </si>
  <si>
    <t>20180906</t>
  </si>
  <si>
    <t>18415377</t>
  </si>
  <si>
    <t>Sunil Punjabi Dhaba</t>
  </si>
  <si>
    <t>Main Vasant Kunj Road, Mahipalpur, New Delhi</t>
  </si>
  <si>
    <t>20130917</t>
  </si>
  <si>
    <t>18421485</t>
  </si>
  <si>
    <t>Bikaner Restaurant</t>
  </si>
  <si>
    <t>Shop 264, Near Hakikat Nagar, Mukherjee Nagar, New Delhi</t>
  </si>
  <si>
    <t>Mukherjee Nagar</t>
  </si>
  <si>
    <t>Mukherjee Nagar, New Delhi</t>
  </si>
  <si>
    <t>20180903</t>
  </si>
  <si>
    <t>312413</t>
  </si>
  <si>
    <t>Just In</t>
  </si>
  <si>
    <t>G-103, Vardhaman Mall, Mukherjee Nagar, New Delhi</t>
  </si>
  <si>
    <t>20110916</t>
  </si>
  <si>
    <t>303497</t>
  </si>
  <si>
    <t>Shri Shyam Ji Shudh Shakahari Bhojnalaya</t>
  </si>
  <si>
    <t>Khaira Mod, Najafgarh, New Delhi</t>
  </si>
  <si>
    <t>Najafgarh</t>
  </si>
  <si>
    <t>Najafgarh, New Delhi</t>
  </si>
  <si>
    <t>20140921</t>
  </si>
  <si>
    <t>18354644</t>
  </si>
  <si>
    <t>Shree Bhojnalaya</t>
  </si>
  <si>
    <t>Sarai Julena, Near Red Light, New Friends Colony, New Delhi</t>
  </si>
  <si>
    <t>New Friends Colony</t>
  </si>
  <si>
    <t>New Friends Colony, New Delhi</t>
  </si>
  <si>
    <t>20120909</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20120924</t>
  </si>
  <si>
    <t>18424202</t>
  </si>
  <si>
    <t>Famous Parantha and Poori Sabzi</t>
  </si>
  <si>
    <t>44, Gali Number 1, Block A, New Ashok Nagar, Vasundhara Enclave, New Delhi</t>
  </si>
  <si>
    <t>Vasundhara Enclave</t>
  </si>
  <si>
    <t>Vasundhara Enclave, New Delhi</t>
  </si>
  <si>
    <t>20140920</t>
  </si>
  <si>
    <t>18472678</t>
  </si>
  <si>
    <t>Garam Masala</t>
  </si>
  <si>
    <t>1002, Gurudwara Road, Kotla Mubarakpur, Defence Colony, New Delhi</t>
  </si>
  <si>
    <t>Defence Colony</t>
  </si>
  <si>
    <t>Defence Colony, New Delhi</t>
  </si>
  <si>
    <t>20130810</t>
  </si>
  <si>
    <t>18209806</t>
  </si>
  <si>
    <t>Zaika-E-Chaap Express</t>
  </si>
  <si>
    <t>Near Police Chowki, Golchakkar, R Block, Dilshad Garden, New Delhi</t>
  </si>
  <si>
    <t>Dilshad Garden</t>
  </si>
  <si>
    <t>Dilshad Garden, New Delhi</t>
  </si>
  <si>
    <t>20100820</t>
  </si>
  <si>
    <t>18286922</t>
  </si>
  <si>
    <t>Tandoori Nature</t>
  </si>
  <si>
    <t>22, Samman Bazar, Bhogal, Jangpura, New Delhi</t>
  </si>
  <si>
    <t>Jangpura</t>
  </si>
  <si>
    <t>Jangpura, New Delhi</t>
  </si>
  <si>
    <t>20170824</t>
  </si>
  <si>
    <t>18458302</t>
  </si>
  <si>
    <t>Tinker Koch</t>
  </si>
  <si>
    <t>20130815</t>
  </si>
  <si>
    <t>7362</t>
  </si>
  <si>
    <t>Vaishno Da Dhaba</t>
  </si>
  <si>
    <t>Badam Singh Market, NH 8, Rangpuri, Mahipalpur, New Delhi</t>
  </si>
  <si>
    <t>20100824</t>
  </si>
  <si>
    <t>18466400</t>
  </si>
  <si>
    <t>Desi Thaat Amritsari Naan</t>
  </si>
  <si>
    <t>14/1, Indira Vikas Colony, Near Nirankari School, Mukherjee Nagar, New Delhi</t>
  </si>
  <si>
    <t>20150813</t>
  </si>
  <si>
    <t>18361779</t>
  </si>
  <si>
    <t>Haryana Bhojnalaya</t>
  </si>
  <si>
    <t>G 26, Vardhman Central Mall, Nehru Vihar, Mukherjee Nagar, New Delhi</t>
  </si>
  <si>
    <t>20110824</t>
  </si>
  <si>
    <t>18354672</t>
  </si>
  <si>
    <t>Karol Bagh Ke Chhole Bhature</t>
  </si>
  <si>
    <t>Opposite Peer Baba, Gurgaon Road, Roshan Pura, Najafgarh, New Delhi</t>
  </si>
  <si>
    <t>20170821</t>
  </si>
  <si>
    <t>18464641</t>
  </si>
  <si>
    <t>Bala Ji Rasoi</t>
  </si>
  <si>
    <t>A-18, Naresh Park, Najafgarh Road, Nangloi, New Delhi</t>
  </si>
  <si>
    <t>Nangloi</t>
  </si>
  <si>
    <t>Nangloi, New Delhi</t>
  </si>
  <si>
    <t>20120809</t>
  </si>
  <si>
    <t>18312665</t>
  </si>
  <si>
    <t>Best Chicken Corner</t>
  </si>
  <si>
    <t>Main Rohtak Road, Near Sutan Puri More, Opposite Metro Pillar 373, Nangloi, New Delhi</t>
  </si>
  <si>
    <t>20100804</t>
  </si>
  <si>
    <t>18312572</t>
  </si>
  <si>
    <t>Avatar Da Dhaba</t>
  </si>
  <si>
    <t>Ring Road Narayna, Opp Dharamshala, Naraina, New Delhi</t>
  </si>
  <si>
    <t>Naraina</t>
  </si>
  <si>
    <t>Naraina, New Delhi</t>
  </si>
  <si>
    <t>20170813</t>
  </si>
  <si>
    <t>18349241</t>
  </si>
  <si>
    <t>Curry Man</t>
  </si>
  <si>
    <t>G-181, Naraina Vihar, Naraina, New Delhi</t>
  </si>
  <si>
    <t>20160806</t>
  </si>
  <si>
    <t>18355121</t>
  </si>
  <si>
    <t>Delicious Eating Corner</t>
  </si>
  <si>
    <t>Shop 2 &amp; 3, DDA Mini Market, Opposite Wine Shop, Nehru Place, New Delhi</t>
  </si>
  <si>
    <t>Nehru Place</t>
  </si>
  <si>
    <t>Nehru Place, New Delhi</t>
  </si>
  <si>
    <t>20130824</t>
  </si>
  <si>
    <t>18289272</t>
  </si>
  <si>
    <t>Massi's Kitchen</t>
  </si>
  <si>
    <t>494, Ganesh Nagar 2, Pandav Nagar, New Delhi</t>
  </si>
  <si>
    <t>Pandav Nagar</t>
  </si>
  <si>
    <t>Pandav Nagar, New Delhi</t>
  </si>
  <si>
    <t>20140806</t>
  </si>
  <si>
    <t>18449949</t>
  </si>
  <si>
    <t>Roll Junction</t>
  </si>
  <si>
    <t>F 205 &amp; 206, Near Akshardham Temple, Pandav Nagar, New Delhi</t>
  </si>
  <si>
    <t>20100808</t>
  </si>
  <si>
    <t>18451571</t>
  </si>
  <si>
    <t>Amritsari Naan</t>
  </si>
  <si>
    <t>QU-1, Pitampura, New Delhi</t>
  </si>
  <si>
    <t>Pitampura</t>
  </si>
  <si>
    <t>Pitampura, New Delhi</t>
  </si>
  <si>
    <t>20160803</t>
  </si>
  <si>
    <t>18446496</t>
  </si>
  <si>
    <t>Parantha on Call</t>
  </si>
  <si>
    <t>20180726</t>
  </si>
  <si>
    <t>18357972</t>
  </si>
  <si>
    <t>Satnaam Foods</t>
  </si>
  <si>
    <t>101 A, Pratap Nagar, Mayur Vihar Phase 1, New Delhi</t>
  </si>
  <si>
    <t>Mayur Vihar Phase 1</t>
  </si>
  <si>
    <t>Mayur Vihar Phase 1, New Delhi</t>
  </si>
  <si>
    <t>20110718</t>
  </si>
  <si>
    <t>18375383</t>
  </si>
  <si>
    <t>The Deshi Bites</t>
  </si>
  <si>
    <t>SFS Flats, Near Pocket-C, Mayur Vihar Phase 3, New Delhi</t>
  </si>
  <si>
    <t>Mayur Vihar Phase 3</t>
  </si>
  <si>
    <t>Mayur Vihar Phase 3, New Delhi</t>
  </si>
  <si>
    <t>20180728</t>
  </si>
  <si>
    <t>18236975</t>
  </si>
  <si>
    <t>Syall Kotian Da Dhaba</t>
  </si>
  <si>
    <t>A-201, New, Moti Nagar, New Delhi</t>
  </si>
  <si>
    <t>Moti Nagar</t>
  </si>
  <si>
    <t>Moti Nagar, New Delhi</t>
  </si>
  <si>
    <t>20170722</t>
  </si>
  <si>
    <t>18361767</t>
  </si>
  <si>
    <t>Jyoti Dhaba</t>
  </si>
  <si>
    <t>Opposite Vardhman Central Mall, Nehru Vihar, Mukherjee Nagar, New Delhi</t>
  </si>
  <si>
    <t>20110704</t>
  </si>
  <si>
    <t>304610</t>
  </si>
  <si>
    <t>Sangeeta Dhaba</t>
  </si>
  <si>
    <t>Plot 1, Nagli Sakravati Chowk, Opposite Metro Pillar 71, Main Uttam Nagar Road, Najafgarh, New Delhi</t>
  </si>
  <si>
    <t>20130713</t>
  </si>
  <si>
    <t>18352268</t>
  </si>
  <si>
    <t>Little Delhi</t>
  </si>
  <si>
    <t>Opposite Pillar 5, Raghu Nagar Pankha Road, R K Puram, New Delhi</t>
  </si>
  <si>
    <t>20110713</t>
  </si>
  <si>
    <t>18352180</t>
  </si>
  <si>
    <t>Ok Indian &amp; Chinese Food Corner</t>
  </si>
  <si>
    <t>Shop A RZ-53/54, Gali 14, Pankha Road, R K Puram, New Delhi</t>
  </si>
  <si>
    <t>20110703</t>
  </si>
  <si>
    <t>18354987</t>
  </si>
  <si>
    <t>Foodies</t>
  </si>
  <si>
    <t>Shop 21, Paryavaran Complex, Near Vidya Sagar Hospital, IGNOU Road, Sainik Farms, New Delhi</t>
  </si>
  <si>
    <t>Sainik Farms</t>
  </si>
  <si>
    <t>Sainik Farms, New Delhi</t>
  </si>
  <si>
    <t>20140720</t>
  </si>
  <si>
    <t>18355147</t>
  </si>
  <si>
    <t>Star Restaurant</t>
  </si>
  <si>
    <t>Westend Marg, Saidullajab, Sainik Farms, New Delhi</t>
  </si>
  <si>
    <t>20140702</t>
  </si>
  <si>
    <t>18361206</t>
  </si>
  <si>
    <t>Punjabi Flavour</t>
  </si>
  <si>
    <t>5, Khaibar Pass, Civil Lines, New Delhi</t>
  </si>
  <si>
    <t>Civil Lines</t>
  </si>
  <si>
    <t>Civil Lines, New Delhi</t>
  </si>
  <si>
    <t>20140616</t>
  </si>
  <si>
    <t>18292467</t>
  </si>
  <si>
    <t>Anupam Jalpan</t>
  </si>
  <si>
    <t>Ansari Road, Daryaganj, New Delhi</t>
  </si>
  <si>
    <t>Daryaganj</t>
  </si>
  <si>
    <t>Daryaganj, New Delhi</t>
  </si>
  <si>
    <t>20180623</t>
  </si>
  <si>
    <t>18378032</t>
  </si>
  <si>
    <t>Asia</t>
  </si>
  <si>
    <t>Main Mangal Bazar Road, Opposite Dhingra Garments, Dilshad Garden, New Delhi</t>
  </si>
  <si>
    <t>20100620</t>
  </si>
  <si>
    <t>18449634</t>
  </si>
  <si>
    <t>Peshawari Mehel</t>
  </si>
  <si>
    <t>Shop 4, Plot 10, LSC, Derawala Nagar, Near Pentamid Hospital, Gujranwala Town, New Delhi</t>
  </si>
  <si>
    <t>Gujranwala Town</t>
  </si>
  <si>
    <t>Gujranwala Town, New Delhi</t>
  </si>
  <si>
    <t>20170615</t>
  </si>
  <si>
    <t>18424902</t>
  </si>
  <si>
    <t>All About Food</t>
  </si>
  <si>
    <t>E 137 , Gautam Nagar, Hauz Khas, New Delhi</t>
  </si>
  <si>
    <t>Hauz Khas</t>
  </si>
  <si>
    <t>Hauz Khas, New Delhi</t>
  </si>
  <si>
    <t>20150605</t>
  </si>
  <si>
    <t>18421482</t>
  </si>
  <si>
    <t>Breakfast Hut</t>
  </si>
  <si>
    <t>29, Satnam Park, Krishna Nagar, New Delhi</t>
  </si>
  <si>
    <t>Krishna Nagar</t>
  </si>
  <si>
    <t>Krishna Nagar, New Delhi</t>
  </si>
  <si>
    <t>20120610</t>
  </si>
  <si>
    <t>18425148</t>
  </si>
  <si>
    <t>Shri Ram Dhaba</t>
  </si>
  <si>
    <t>Shop 18, Krishna Market, Lajpat Nagar 1, New Delhi</t>
  </si>
  <si>
    <t>20150618</t>
  </si>
  <si>
    <t>18410302</t>
  </si>
  <si>
    <t>The Celiac Kitchen</t>
  </si>
  <si>
    <t>C-53/54, Lajpat Nagar 1, New Delhi</t>
  </si>
  <si>
    <t>20130615</t>
  </si>
  <si>
    <t>8033</t>
  </si>
  <si>
    <t>Tip Top Eating Corner</t>
  </si>
  <si>
    <t>A 55 &amp; 56, New Ashok Nagar, Near, Mayur Vihar Phase 1, New Delhi</t>
  </si>
  <si>
    <t>20180627</t>
  </si>
  <si>
    <t>18440429</t>
  </si>
  <si>
    <t>K.D Corner</t>
  </si>
  <si>
    <t>B-65, East Vinod Nagar, Near, Mayur Vihar Phase 2, New Delhi</t>
  </si>
  <si>
    <t>Mayur Vihar Phase 2</t>
  </si>
  <si>
    <t>Mayur Vihar Phase 2, New Delhi</t>
  </si>
  <si>
    <t>20180625</t>
  </si>
  <si>
    <t>18489545</t>
  </si>
  <si>
    <t>Rajdhani Restaurant</t>
  </si>
  <si>
    <t>Main Road, MG Road, New Delhi</t>
  </si>
  <si>
    <t>MG Road</t>
  </si>
  <si>
    <t>MG Road, New Delhi</t>
  </si>
  <si>
    <t>20120616</t>
  </si>
  <si>
    <t>18489852</t>
  </si>
  <si>
    <t>Uttrakhand Hotel</t>
  </si>
  <si>
    <t>Khatana Market Sultanpur, Near Gurudwara, MG Road, New Delhi</t>
  </si>
  <si>
    <t>20170608</t>
  </si>
  <si>
    <t>18449786</t>
  </si>
  <si>
    <t>Fresh Fast Food</t>
  </si>
  <si>
    <t>G-92, Vardhman Central Mall, Nehru Vihar, Mukherjee Nagar, New Delhi</t>
  </si>
  <si>
    <t>20170601</t>
  </si>
  <si>
    <t>18361771</t>
  </si>
  <si>
    <t>NIK's Chicken Corner</t>
  </si>
  <si>
    <t>G 88, Vardhman Central Mall, Nehru Vihar, Mukherjee Nagar, New Delhi</t>
  </si>
  <si>
    <t>20180610</t>
  </si>
  <si>
    <t>18449667</t>
  </si>
  <si>
    <t>Taneja Corner</t>
  </si>
  <si>
    <t>Vardhman Central Mall, Nehru Vihar, Mukherjee Nagar, New Delhi</t>
  </si>
  <si>
    <t>20150619</t>
  </si>
  <si>
    <t>18017260</t>
  </si>
  <si>
    <t>Babu Soup Wala</t>
  </si>
  <si>
    <t>Near Flyover, Rohtak Road, Nangloi, New Delhi</t>
  </si>
  <si>
    <t>20110616</t>
  </si>
  <si>
    <t>18432628</t>
  </si>
  <si>
    <t>Aloo Bhaji Restaurant</t>
  </si>
  <si>
    <t>C-19, DDA Sheds, Okhla Phase 1, New Delhi</t>
  </si>
  <si>
    <t>Okhla Phase 1</t>
  </si>
  <si>
    <t>Okhla Phase 1, New Delhi</t>
  </si>
  <si>
    <t>20120612</t>
  </si>
  <si>
    <t>18466429</t>
  </si>
  <si>
    <t>Pritam Tiffin Service</t>
  </si>
  <si>
    <t>RZ-15B, Main Road, Near Ardent Hospital, Palam, New Delhi</t>
  </si>
  <si>
    <t>20140627</t>
  </si>
  <si>
    <t>18312463</t>
  </si>
  <si>
    <t>Chhotu Restaurant</t>
  </si>
  <si>
    <t>F-93, Katwaria Sarai, Ground Floor, Near Shiv Mandir, Qutab Institutional Area, New Delhi</t>
  </si>
  <si>
    <t>Qutab Institutional Area</t>
  </si>
  <si>
    <t>Qutab Institutional Area, New Delhi</t>
  </si>
  <si>
    <t>20120613</t>
  </si>
  <si>
    <t>18306540</t>
  </si>
  <si>
    <t>Shree Jagannath Restaurant</t>
  </si>
  <si>
    <t>F-44, Gummad Wali Gali, Katwaria Sarai, Qutab Institutional Area, New Delhi</t>
  </si>
  <si>
    <t>20170628</t>
  </si>
  <si>
    <t>18355145</t>
  </si>
  <si>
    <t>Janta Canteen</t>
  </si>
  <si>
    <t>Maidangarhi Bus Stand, IGNOU Road, Sainik Farms, New Delhi</t>
  </si>
  <si>
    <t>20100615</t>
  </si>
  <si>
    <t>18357948</t>
  </si>
  <si>
    <t>Sansar Hotel</t>
  </si>
  <si>
    <t>E Block, Chauhan Market, Near DDA Market, Sarita Vihar, New Delhi</t>
  </si>
  <si>
    <t>Sarita Vihar</t>
  </si>
  <si>
    <t>Sarita Vihar, New Delhi</t>
  </si>
  <si>
    <t>20150604</t>
  </si>
  <si>
    <t>18455547</t>
  </si>
  <si>
    <t>Jiya Amritsari Naan</t>
  </si>
  <si>
    <t>Subhash Nagar, New Delhi</t>
  </si>
  <si>
    <t>Subhash Nagar</t>
  </si>
  <si>
    <t>20150602</t>
  </si>
  <si>
    <t>305567</t>
  </si>
  <si>
    <t>Sushil Punjabi Vaishno Dhaba</t>
  </si>
  <si>
    <t>Ajanta Market, Main Raod, Ajay Enclave, Subhash Nagar, New Delhi</t>
  </si>
  <si>
    <t>20180612</t>
  </si>
  <si>
    <t>18445361</t>
  </si>
  <si>
    <t>Veg Food Express</t>
  </si>
  <si>
    <t>D Block, Vivek Vihar, New Delhi</t>
  </si>
  <si>
    <t>Vivek Vihar</t>
  </si>
  <si>
    <t>Vivek Vihar, New Delhi</t>
  </si>
  <si>
    <t>18472628</t>
  </si>
  <si>
    <t>Insane Foods</t>
  </si>
  <si>
    <t>20160522</t>
  </si>
  <si>
    <t>18454468</t>
  </si>
  <si>
    <t>Lahori Food</t>
  </si>
  <si>
    <t>Matia Mahal Road, Opposite Gate 1, Jama Masjid, New Delhi</t>
  </si>
  <si>
    <t>Jama Masjid</t>
  </si>
  <si>
    <t>Jama Masjid, New Delhi</t>
  </si>
  <si>
    <t>20110522</t>
  </si>
  <si>
    <t>18416845</t>
  </si>
  <si>
    <t>Al-Karim</t>
  </si>
  <si>
    <t>L-1, Mahipalpur, New Delhi</t>
  </si>
  <si>
    <t>20120527</t>
  </si>
  <si>
    <t>18414467</t>
  </si>
  <si>
    <t>Chatori Zubaan Chur Chur Naan</t>
  </si>
  <si>
    <t>NH8, Opposite IGI Airport, Mahipalpur, New Delhi</t>
  </si>
  <si>
    <t>20110507</t>
  </si>
  <si>
    <t>18460302</t>
  </si>
  <si>
    <t>Khalsa Eating Point</t>
  </si>
  <si>
    <t>R-5, Inderpuri, Naraina, New Delhi</t>
  </si>
  <si>
    <t>20180503</t>
  </si>
  <si>
    <t>18396955</t>
  </si>
  <si>
    <t>The Taste of Tandoor</t>
  </si>
  <si>
    <t>Shop 12, LSC Market, A Block, Preet Vihar, New Delhi</t>
  </si>
  <si>
    <t>Preet Vihar</t>
  </si>
  <si>
    <t>Preet Vihar, New Delhi</t>
  </si>
  <si>
    <t>20100516</t>
  </si>
  <si>
    <t>18470757</t>
  </si>
  <si>
    <t>Rasoi - The Indian Zaika</t>
  </si>
  <si>
    <t>Paryavaran Complex, Near Vidyasagar Hospital, Sainik Farms, New Delhi</t>
  </si>
  <si>
    <t>20180522</t>
  </si>
  <si>
    <t>18355143</t>
  </si>
  <si>
    <t>Shree Balaji Bhojnalaya</t>
  </si>
  <si>
    <t>20150528</t>
  </si>
  <si>
    <t>18489535</t>
  </si>
  <si>
    <t>Night Diner</t>
  </si>
  <si>
    <t>Shalimar Bagh, New Delhi</t>
  </si>
  <si>
    <t>Shalimar Bagh</t>
  </si>
  <si>
    <t>20140510</t>
  </si>
  <si>
    <t>18424638</t>
  </si>
  <si>
    <t>Anupam Eating Point</t>
  </si>
  <si>
    <t>A-60, New Ashok Nagar, Vasundhara Enclave, New Delhi</t>
  </si>
  <si>
    <t>20180512</t>
  </si>
  <si>
    <t>18424656</t>
  </si>
  <si>
    <t>Rudra The Dhaba</t>
  </si>
  <si>
    <t>C-2, 205-206, Sarpanch Complex, New Ashok Nagar, Vasundhara Enclave, New Delhi</t>
  </si>
  <si>
    <t>20110502</t>
  </si>
  <si>
    <t>18396171</t>
  </si>
  <si>
    <t>Baba Chicken Ludhiana Wale</t>
  </si>
  <si>
    <t>K 1/38, EPDP Main Road, Chittaranjan Park, New Delhi</t>
  </si>
  <si>
    <t>Chittaranjan Park</t>
  </si>
  <si>
    <t>Chittaranjan Park, New Delhi</t>
  </si>
  <si>
    <t>20110411</t>
  </si>
  <si>
    <t>18352684</t>
  </si>
  <si>
    <t>Front Food Corner</t>
  </si>
  <si>
    <t>DDA Market, Kalu Sarai, Hauz Khas, New Delhi</t>
  </si>
  <si>
    <t>20120428</t>
  </si>
  <si>
    <t>18441696</t>
  </si>
  <si>
    <t>Jain Restaurant</t>
  </si>
  <si>
    <t>246/67, Opposite Prince Apartment, IP Extension, New Delhi</t>
  </si>
  <si>
    <t>IP Extension</t>
  </si>
  <si>
    <t>IP Extension, New Delhi</t>
  </si>
  <si>
    <t>20110423</t>
  </si>
  <si>
    <t>312000</t>
  </si>
  <si>
    <t>Pandit Dhaba</t>
  </si>
  <si>
    <t>Near Filmistan Studio, Rani Jhansi Road, Karol Bagh, New Delhi</t>
  </si>
  <si>
    <t>Karol Bagh</t>
  </si>
  <si>
    <t>Karol Bagh, New Delhi</t>
  </si>
  <si>
    <t>20140425</t>
  </si>
  <si>
    <t>18377904</t>
  </si>
  <si>
    <t>Break Fast Junction</t>
  </si>
  <si>
    <t>32, Satnam Park, Krishna Nagar, New Delhi</t>
  </si>
  <si>
    <t>20160425</t>
  </si>
  <si>
    <t>18264993</t>
  </si>
  <si>
    <t>Food En Vouge</t>
  </si>
  <si>
    <t>C-118, Lajpat Nagar 1, New Delhi</t>
  </si>
  <si>
    <t>20130419</t>
  </si>
  <si>
    <t>18358663</t>
  </si>
  <si>
    <t>Dhaba Cash 'n' Carry Kitchen Chur Chur Naan</t>
  </si>
  <si>
    <t>Shop 1, Badam Singh Market, Rangpuri Bus Stop, Mahipalpur, New Delhi</t>
  </si>
  <si>
    <t>20180404</t>
  </si>
  <si>
    <t>18489836</t>
  </si>
  <si>
    <t>New Gaurav Dhaba</t>
  </si>
  <si>
    <t>New Mangalapuri, MG Road, New Delhi</t>
  </si>
  <si>
    <t>20110427</t>
  </si>
  <si>
    <t>18466408</t>
  </si>
  <si>
    <t>Desi Dhaba</t>
  </si>
  <si>
    <t>Indira Vikas Colony, Near Nirankari School, Indira Vikas Colony, Mukherjee Nagar, New Delhi</t>
  </si>
  <si>
    <t>20140416</t>
  </si>
  <si>
    <t>18449657</t>
  </si>
  <si>
    <t>Panj Tara</t>
  </si>
  <si>
    <t>A-17, Behind Batra Cinema Complex, Mukherjee Nagar, New Delhi</t>
  </si>
  <si>
    <t>20130406</t>
  </si>
  <si>
    <t>18449661</t>
  </si>
  <si>
    <t>Taste Zone</t>
  </si>
  <si>
    <t>20110418</t>
  </si>
  <si>
    <t>18354998</t>
  </si>
  <si>
    <t>Kirti Food Plaza</t>
  </si>
  <si>
    <t>C-249, Rama Market, Munirka, New Delhi</t>
  </si>
  <si>
    <t>Munirka</t>
  </si>
  <si>
    <t>Munirka, New Delhi</t>
  </si>
  <si>
    <t>20160401</t>
  </si>
  <si>
    <t>18423905</t>
  </si>
  <si>
    <t>Nishaj Chicken Corner</t>
  </si>
  <si>
    <t>Shop 138, Dr. Kapoor Wali Gali, Munirka, New Delhi</t>
  </si>
  <si>
    <t>20140410</t>
  </si>
  <si>
    <t>18432200</t>
  </si>
  <si>
    <t>Hotel Delhi 43</t>
  </si>
  <si>
    <t>Nagloi, Near Nirmal Vihar, Najafgarh, New Delhi</t>
  </si>
  <si>
    <t>20130420</t>
  </si>
  <si>
    <t>306710</t>
  </si>
  <si>
    <t>Shiv Shakti Dhaba</t>
  </si>
  <si>
    <t>Near Kakrola Road, Tura Mandi, Najafgarh, New Delhi</t>
  </si>
  <si>
    <t>20110404</t>
  </si>
  <si>
    <t>18478963</t>
  </si>
  <si>
    <t>Ralhan Eating Corner</t>
  </si>
  <si>
    <t>Shop 2, DDA Mini Market, Opposite Wine Shop, Nehru Place, New Delhi</t>
  </si>
  <si>
    <t>20180413</t>
  </si>
  <si>
    <t>17989108</t>
  </si>
  <si>
    <t>Dinesh Ka Mithila Dhaba</t>
  </si>
  <si>
    <t>Main Road, Mahavir Enclave Part 3, Palam, New Delhi</t>
  </si>
  <si>
    <t>20110407</t>
  </si>
  <si>
    <t>6249</t>
  </si>
  <si>
    <t>Rama Fast Food</t>
  </si>
  <si>
    <t>Jagdamba Tower, Preet Vihar, New Delhi</t>
  </si>
  <si>
    <t>20160421</t>
  </si>
  <si>
    <t>18273597</t>
  </si>
  <si>
    <t>Royal Chicken Corner</t>
  </si>
  <si>
    <t>B-4/15A, Main Road, Keshav Puram, Shalimar Bagh, New Delhi</t>
  </si>
  <si>
    <t>20150404</t>
  </si>
  <si>
    <t>18455549</t>
  </si>
  <si>
    <t>Desi Kukkad</t>
  </si>
  <si>
    <t>J-72/73 Milap Market, Beriwala Bagh, Subhash Nagar, New Delhi</t>
  </si>
  <si>
    <t>20110422</t>
  </si>
  <si>
    <t>18423889</t>
  </si>
  <si>
    <t>Annapoorna Bhojanalya</t>
  </si>
  <si>
    <t>B-17, Om Sai Complex, New Ashok Nagar, Vasundhara Enclave, New Delhi</t>
  </si>
  <si>
    <t>20170411</t>
  </si>
  <si>
    <t>18424650</t>
  </si>
  <si>
    <t>Night Munchers</t>
  </si>
  <si>
    <t>D-30, Near Bharti Chowk, New Ashok Nagar, Vasundhara Enclave, New Delhi</t>
  </si>
  <si>
    <t>20110417</t>
  </si>
  <si>
    <t>18489513</t>
  </si>
  <si>
    <t>Tandoori Kebab</t>
  </si>
  <si>
    <t>356 Narmada, Alaknanda, New Delhi</t>
  </si>
  <si>
    <t>Alaknanda</t>
  </si>
  <si>
    <t>Alaknanda, New Delhi</t>
  </si>
  <si>
    <t>20180322</t>
  </si>
  <si>
    <t>18378037</t>
  </si>
  <si>
    <t>Prem Rasoi</t>
  </si>
  <si>
    <t>E - 197 A, LIG Flates, GTB Enclave, Dilshad Garden, New Delhi</t>
  </si>
  <si>
    <t>20130313</t>
  </si>
  <si>
    <t>18124389</t>
  </si>
  <si>
    <t>Mahesh Shudh Vaishno Bhojanalya</t>
  </si>
  <si>
    <t>Near GTB Metro Station, Delhi University, GTB Nagar, New Delhi</t>
  </si>
  <si>
    <t>GTB Nagar</t>
  </si>
  <si>
    <t>GTB Nagar, New Delhi</t>
  </si>
  <si>
    <t>20170323</t>
  </si>
  <si>
    <t>18451575</t>
  </si>
  <si>
    <t>Majlis Foods</t>
  </si>
  <si>
    <t>Urdu Bazaar, Jama Masjid, New Delhi</t>
  </si>
  <si>
    <t>20140303</t>
  </si>
  <si>
    <t>18292453</t>
  </si>
  <si>
    <t>Shri Bala Ji Rasoi</t>
  </si>
  <si>
    <t>Near Authority, Main Road, Mayur Vihar Phase 1, New Delhi</t>
  </si>
  <si>
    <t>20100324</t>
  </si>
  <si>
    <t>308110</t>
  </si>
  <si>
    <t>Moji Dhaba</t>
  </si>
  <si>
    <t>T 27, 28, 29, Super Market, Opposite Milan Cinema, New Moti Nagar, Moti Nagar, New Delhi</t>
  </si>
  <si>
    <t>20140324</t>
  </si>
  <si>
    <t>18466675</t>
  </si>
  <si>
    <t>Gungun Tiffin Services</t>
  </si>
  <si>
    <t>20130325</t>
  </si>
  <si>
    <t>18361217</t>
  </si>
  <si>
    <t>Radhe Shyam Dhaba</t>
  </si>
  <si>
    <t>Main Dhansa Road, Near Nanak Pyaoo, Najafgarh, New Delhi</t>
  </si>
  <si>
    <t>20120311</t>
  </si>
  <si>
    <t>9271</t>
  </si>
  <si>
    <t>Raju De Special Paneer Wale</t>
  </si>
  <si>
    <t>1506, Chawla Stand, Gaushala Road, Najafgarh, New Delhi</t>
  </si>
  <si>
    <t>20100304</t>
  </si>
  <si>
    <t>18360900</t>
  </si>
  <si>
    <t>Gupta Bhojnalya</t>
  </si>
  <si>
    <t>HR-227, 60 Feet Road, Pul Pahladpur, Okhla Phase 1, New Delhi</t>
  </si>
  <si>
    <t>20140304</t>
  </si>
  <si>
    <t>18492960</t>
  </si>
  <si>
    <t>Mouthmatics</t>
  </si>
  <si>
    <t>A1/75, Freedom Fighter Enclave, IGNOU Road, Neb Sarai, Sainik Farms, New Delhi</t>
  </si>
  <si>
    <t>20180328</t>
  </si>
  <si>
    <t>18390309</t>
  </si>
  <si>
    <t>Kaka's Tiffin Service</t>
  </si>
  <si>
    <t>Pocket L, Sarita Vihar Market, Opposite GD Goenka School, Sarita Vihar, New Delhi</t>
  </si>
  <si>
    <t>20170308</t>
  </si>
  <si>
    <t>18377898</t>
  </si>
  <si>
    <t>Anjali Resaturant</t>
  </si>
  <si>
    <t>B-72, New Ashok Nagar, Vasundhara Enclave, New Delhi</t>
  </si>
  <si>
    <t>20140314</t>
  </si>
  <si>
    <t>18375413</t>
  </si>
  <si>
    <t>Rama Desi Ghee Meat Wala</t>
  </si>
  <si>
    <t>IA, Block 10 C, Ashok Vihar Phase 1, New Delhi</t>
  </si>
  <si>
    <t>Ashok Vihar Phase 1</t>
  </si>
  <si>
    <t>Ashok Vihar Phase 1, New Delhi</t>
  </si>
  <si>
    <t>20160224</t>
  </si>
  <si>
    <t>302871</t>
  </si>
  <si>
    <t>Punjabi Chicken</t>
  </si>
  <si>
    <t>9, Babu Market, Fuwara Chowk, Chandni Chowk, New Delhi</t>
  </si>
  <si>
    <t>Chandni Chowk</t>
  </si>
  <si>
    <t>Chandni Chowk, New Delhi</t>
  </si>
  <si>
    <t>20100216</t>
  </si>
  <si>
    <t>6678</t>
  </si>
  <si>
    <t>Kaushal Dhaba</t>
  </si>
  <si>
    <t>Opposite Delite Cinema, Asaf Ali Road, Daryaganj, New Delhi</t>
  </si>
  <si>
    <t>20100211</t>
  </si>
  <si>
    <t>18292472</t>
  </si>
  <si>
    <t>Netaji Subhash Marg, Near Golcha Cinema, Daryaganj, New Delhi</t>
  </si>
  <si>
    <t>20130215</t>
  </si>
  <si>
    <t>18362795</t>
  </si>
  <si>
    <t>Uncle Sam</t>
  </si>
  <si>
    <t>Ramesh Market, East of Kailash, New Delhi</t>
  </si>
  <si>
    <t>East of Kailash</t>
  </si>
  <si>
    <t>East of Kailash, New Delhi</t>
  </si>
  <si>
    <t>18455553</t>
  </si>
  <si>
    <t>Baweja's Haandi</t>
  </si>
  <si>
    <t>11/89, Near Kanchan Studio and Geeta Colony Police Station, Geeta Colony, New Delhi</t>
  </si>
  <si>
    <t>20170205</t>
  </si>
  <si>
    <t>18418234</t>
  </si>
  <si>
    <t>Singh's</t>
  </si>
  <si>
    <t>6/174, Near Ram Leela Ground, Geeta Colony, New Delhi</t>
  </si>
  <si>
    <t>20130207</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20180210</t>
  </si>
  <si>
    <t>18376513</t>
  </si>
  <si>
    <t>Khalsa Dhaba</t>
  </si>
  <si>
    <t>Jheel Kuranja, Opposite 310, Bus Stop, Krishna Nagar, New Delhi</t>
  </si>
  <si>
    <t>20100223</t>
  </si>
  <si>
    <t>18361765</t>
  </si>
  <si>
    <t>Dhaba Express</t>
  </si>
  <si>
    <t>Shop 10, DDA Market, A Block, Nehru Vihar, Mukherjee Nagar, New Delhi</t>
  </si>
  <si>
    <t>20170207</t>
  </si>
  <si>
    <t>18241864</t>
  </si>
  <si>
    <t>Om Shanti Foods</t>
  </si>
  <si>
    <t>G-23, Vardhman Central Mall, Mukherjee Nagar, New Delhi</t>
  </si>
  <si>
    <t>20120224</t>
  </si>
  <si>
    <t>18228878</t>
  </si>
  <si>
    <t>Aggarwal Sweets</t>
  </si>
  <si>
    <t>23-A/1, Main Road, Indra Park, Palam Colony, Palam, New Delhi</t>
  </si>
  <si>
    <t>20160216</t>
  </si>
  <si>
    <t>5463</t>
  </si>
  <si>
    <t>Negi Restaurant</t>
  </si>
  <si>
    <t>3454, Near Mother Dairy, Daryaganj, New Delhi</t>
  </si>
  <si>
    <t>20120119</t>
  </si>
  <si>
    <t>18356776</t>
  </si>
  <si>
    <t>Ghar Ka Khana</t>
  </si>
  <si>
    <t>Neel Kanth Palace, Near Iskcon Temple, Main Road Sant Nagar, East of Kailash, New Delhi</t>
  </si>
  <si>
    <t>20180124</t>
  </si>
  <si>
    <t>18349764</t>
  </si>
  <si>
    <t>Bansal Foods</t>
  </si>
  <si>
    <t>Near Police Chowki, Krishna Nagar, New Delhi</t>
  </si>
  <si>
    <t>20170111</t>
  </si>
  <si>
    <t>18415370</t>
  </si>
  <si>
    <t>Mr. Billiken</t>
  </si>
  <si>
    <t>F-703, Lado Sarai, New Delhi</t>
  </si>
  <si>
    <t>Lado Sarai</t>
  </si>
  <si>
    <t>Lado Sarai, New Delhi</t>
  </si>
  <si>
    <t>20140124</t>
  </si>
  <si>
    <t>18485962</t>
  </si>
  <si>
    <t>Bawarchi's Canteen</t>
  </si>
  <si>
    <t>Sewa Kutir Complex, Banda Bahadur Marg, Hakikat Nagar, Mukherjee Nagar, New Delhi</t>
  </si>
  <si>
    <t>20100114</t>
  </si>
  <si>
    <t>18378051</t>
  </si>
  <si>
    <t>Spicy Curry</t>
  </si>
  <si>
    <t>G-7, Krishna Plaza, Pocket B, Commercial Complex, Nangloi, New Delhi</t>
  </si>
  <si>
    <t>20110116</t>
  </si>
  <si>
    <t>18441669</t>
  </si>
  <si>
    <t>Food State</t>
  </si>
  <si>
    <t>Aditya Complex, Metro Pillar 106, Vikas Marg, Preet Vihar, New Delhi</t>
  </si>
  <si>
    <t>20180128</t>
  </si>
  <si>
    <t>18489530</t>
  </si>
  <si>
    <t>Pakeeza Chicken Corner</t>
  </si>
  <si>
    <t>Vasant Complex Secter 6 R.K. Puram</t>
  </si>
  <si>
    <t>20180101</t>
  </si>
  <si>
    <t>18390082</t>
  </si>
  <si>
    <t>Aunty's Kitchen</t>
  </si>
  <si>
    <t>Shop 7 &amp; 8, Golcha Cinema, Daryaganj, New Delhi</t>
  </si>
  <si>
    <t>20161202</t>
  </si>
  <si>
    <t>18449652</t>
  </si>
  <si>
    <t>Delhi 6 Foods</t>
  </si>
  <si>
    <t>3787, Netaji Subhash Marg, Daryaganj, New Delhi</t>
  </si>
  <si>
    <t>20181218</t>
  </si>
  <si>
    <t>18288623</t>
  </si>
  <si>
    <t>Fry Centre</t>
  </si>
  <si>
    <t>5035, Netaji Subhash Marg, Daryaganj, New Delhi</t>
  </si>
  <si>
    <t>20131204</t>
  </si>
  <si>
    <t>18435822</t>
  </si>
  <si>
    <t>Mahavrer Chap Express</t>
  </si>
  <si>
    <t>F-252-A, Sai Chowk, Dilshad Garden, New Delhi</t>
  </si>
  <si>
    <t>20111213</t>
  </si>
  <si>
    <t>18435787</t>
  </si>
  <si>
    <t>Kailash Vaishno Dhaba</t>
  </si>
  <si>
    <t>Block 8/112, Geeta Colony, New Delhi</t>
  </si>
  <si>
    <t>20161228</t>
  </si>
  <si>
    <t>18425757</t>
  </si>
  <si>
    <t>Desi Tadka</t>
  </si>
  <si>
    <t>F 137/2, Gautam Nagar, Hauz Khas, New Delhi</t>
  </si>
  <si>
    <t>20161219</t>
  </si>
  <si>
    <t>18425738</t>
  </si>
  <si>
    <t>Sher -E- Punjab</t>
  </si>
  <si>
    <t>Shop 3, Main Road Gautam Nagar, Hauz Khas, New Delhi</t>
  </si>
  <si>
    <t>20121210</t>
  </si>
  <si>
    <t>18423101</t>
  </si>
  <si>
    <t>Kebabish</t>
  </si>
  <si>
    <t>7/1, Shivpuri, Krishna Nagar, New Delhi</t>
  </si>
  <si>
    <t>20121204</t>
  </si>
  <si>
    <t>18429161</t>
  </si>
  <si>
    <t>Gian Ji Punjabi Dhaba</t>
  </si>
  <si>
    <t>43, Main Market, Nehru Nagar, Lajpat Nagar 1, New Delhi</t>
  </si>
  <si>
    <t>20161214</t>
  </si>
  <si>
    <t>18403469</t>
  </si>
  <si>
    <t>Aapka Mangal Restaurant</t>
  </si>
  <si>
    <t>L-192, Gali 7, Near Labour Chowk, Mahipalpur, New Delhi</t>
  </si>
  <si>
    <t>20101204</t>
  </si>
  <si>
    <t>18489534</t>
  </si>
  <si>
    <t>Sunita Dhaba</t>
  </si>
  <si>
    <t>National Highway 8, Near Shanti Place Hotel, Mahipalpur, New Delhi</t>
  </si>
  <si>
    <t>20131209</t>
  </si>
  <si>
    <t>18489832</t>
  </si>
  <si>
    <t>Lotus Kitchen</t>
  </si>
  <si>
    <t>Near Post Office, Main Market, Ghitorni, MG Road, New Delhi</t>
  </si>
  <si>
    <t>20111215</t>
  </si>
  <si>
    <t>18471235</t>
  </si>
  <si>
    <t>Aditya Da Vaishno Dhaba</t>
  </si>
  <si>
    <t>Arjun Park, Near Metro Pillar 58, Najafgarh, New Delhi</t>
  </si>
  <si>
    <t>20131223</t>
  </si>
  <si>
    <t>18469981</t>
  </si>
  <si>
    <t>Dana Pani</t>
  </si>
  <si>
    <t>Gemini Park, Near Metro Pillar 63, Najafgarh, New Delhi</t>
  </si>
  <si>
    <t>20181216</t>
  </si>
  <si>
    <t>312848</t>
  </si>
  <si>
    <t>Punjabi Tadka</t>
  </si>
  <si>
    <t>Shop 6 EA-114, Main Market, Inderpuri, Naraina, New Delhi</t>
  </si>
  <si>
    <t>18439705</t>
  </si>
  <si>
    <t>The Hubbub Cafe and Restaurant</t>
  </si>
  <si>
    <t>2, Lalitaksh Singh Lakra Marg, Jia Sarai, Qutab Institutional Area, New Delhi</t>
  </si>
  <si>
    <t>20121215</t>
  </si>
  <si>
    <t>18418243</t>
  </si>
  <si>
    <t>Uttarakhand Eating Point</t>
  </si>
  <si>
    <t>A-4, Sanjay Park, Main Market,   Shakarpur, Shakarpur, New Delhi</t>
  </si>
  <si>
    <t>Shakarpur</t>
  </si>
  <si>
    <t>Shakarpur, New Delhi</t>
  </si>
  <si>
    <t>18429577</t>
  </si>
  <si>
    <t>Mamma Drools</t>
  </si>
  <si>
    <t>F-179, Dilshad Garden, New Delhi</t>
  </si>
  <si>
    <t>20151115</t>
  </si>
  <si>
    <t>18421462</t>
  </si>
  <si>
    <t>Prem Ji Delhi Wale</t>
  </si>
  <si>
    <t>6/174, Near Ramleela Ground, Geeta Colony, New Delhi</t>
  </si>
  <si>
    <t>20101123</t>
  </si>
  <si>
    <t>18464633</t>
  </si>
  <si>
    <t>Aap Ki Khatir</t>
  </si>
  <si>
    <t>G-1, LSC, Derawala Nagar, Near Pentamed Hospital, Gujranwala Town, New Delhi</t>
  </si>
  <si>
    <t>20121120</t>
  </si>
  <si>
    <t>18423145</t>
  </si>
  <si>
    <t>Rai Ji Caterers</t>
  </si>
  <si>
    <t>6, Shop Mini Market, Lodhi Road Complex, Lodhi Road, New Delhi</t>
  </si>
  <si>
    <t>Lodhi Road</t>
  </si>
  <si>
    <t>Lodhi Road, New Delhi</t>
  </si>
  <si>
    <t>20121110</t>
  </si>
  <si>
    <t>18358661</t>
  </si>
  <si>
    <t>Kaka De Dhaba</t>
  </si>
  <si>
    <t>Badam Singh Market, Mahipalpur, New Delhi</t>
  </si>
  <si>
    <t>20161101</t>
  </si>
  <si>
    <t>18342574</t>
  </si>
  <si>
    <t>Apni Rasoi</t>
  </si>
  <si>
    <t>Shop 5, DLF, Near Moti Nagar Metro Station, Moti Nagar, New Delhi</t>
  </si>
  <si>
    <t>20151113</t>
  </si>
  <si>
    <t>18449664</t>
  </si>
  <si>
    <t>Raja Rasoi</t>
  </si>
  <si>
    <t>20151105</t>
  </si>
  <si>
    <t>306177</t>
  </si>
  <si>
    <t>Gulati Ki Rasoi</t>
  </si>
  <si>
    <t>A 111, Hari Enclave 1, Aman Vihar, Sultanpuri, Nangloi, New Delhi</t>
  </si>
  <si>
    <t>20111123</t>
  </si>
  <si>
    <t>18424661</t>
  </si>
  <si>
    <t>Bikaner Rasoi</t>
  </si>
  <si>
    <t>Plaza Market, Vasundhara Enclave, New Delhi</t>
  </si>
  <si>
    <t>20101125</t>
  </si>
  <si>
    <t>18423118</t>
  </si>
  <si>
    <t>Old Moradabadi Chicken Corner</t>
  </si>
  <si>
    <t>B116, Opposite Metro Pillar 164, New Ashok Nagar, Vasundhara Enclave, New Delhi</t>
  </si>
  <si>
    <t>20121113</t>
  </si>
  <si>
    <t>18457050</t>
  </si>
  <si>
    <t>Puran Dhaba</t>
  </si>
  <si>
    <t>Shop J-11/11, Sanjay Market, Opposite Nimri Colony, Ashok Vihar Phase 4, Near Ashok Vihar Phase 1, New Delhi</t>
  </si>
  <si>
    <t>20141013</t>
  </si>
  <si>
    <t>18420653</t>
  </si>
  <si>
    <t>Tawa King</t>
  </si>
  <si>
    <t>Old Gupta Colony Road, Delhi University-GTB Nagar, New Delhi</t>
  </si>
  <si>
    <t>Delhi University-GTB Nagar</t>
  </si>
  <si>
    <t>Delhi University-GTB Nagar, New Delhi</t>
  </si>
  <si>
    <t>20141028</t>
  </si>
  <si>
    <t>18361755</t>
  </si>
  <si>
    <t>Shudh Vaishno Dhaba</t>
  </si>
  <si>
    <t>Near Indra Band, Kingsway Camp, GTB Nagar, New Delhi</t>
  </si>
  <si>
    <t>20181025</t>
  </si>
  <si>
    <t>18481278</t>
  </si>
  <si>
    <t>Mirch Masala Restaurant</t>
  </si>
  <si>
    <t>Shop 1, South Avenue Market, India Gate, New Delhi</t>
  </si>
  <si>
    <t>India Gate</t>
  </si>
  <si>
    <t>India Gate, New Delhi</t>
  </si>
  <si>
    <t>20141027</t>
  </si>
  <si>
    <t>18425740</t>
  </si>
  <si>
    <t>Food Corner</t>
  </si>
  <si>
    <t>HS 14, Back Side, Main Market, Kailash Colony, New Delhi</t>
  </si>
  <si>
    <t>Kailash Colony</t>
  </si>
  <si>
    <t>Kailash Colony, New Delhi</t>
  </si>
  <si>
    <t>20181006</t>
  </si>
  <si>
    <t>18357541</t>
  </si>
  <si>
    <t>Mukesh Bhojnalaya</t>
  </si>
  <si>
    <t>K-4, Shop 159, Rangpuri Road, Mahipalpur, New Delhi</t>
  </si>
  <si>
    <t>20161011</t>
  </si>
  <si>
    <t>312970</t>
  </si>
  <si>
    <t>New Royal Blue Dhaba</t>
  </si>
  <si>
    <t>Lane 9, Old Rangpuri Road, Mahipalpur Extension, Mahipalpur, New Delhi</t>
  </si>
  <si>
    <t>20161007</t>
  </si>
  <si>
    <t>18449653</t>
  </si>
  <si>
    <t>Food Campus</t>
  </si>
  <si>
    <t>Plot 2706, Main Road, Mukherjee Nagar, New Delhi</t>
  </si>
  <si>
    <t>20151012</t>
  </si>
  <si>
    <t>18357954</t>
  </si>
  <si>
    <t>Punjabi Delight</t>
  </si>
  <si>
    <t>863, Gandhi Nagar Road, Near Batra Cinema, Mukherjee Nagar, New Delhi</t>
  </si>
  <si>
    <t>20121001</t>
  </si>
  <si>
    <t>305699</t>
  </si>
  <si>
    <t>Dilkhush Dhaba</t>
  </si>
  <si>
    <t>20131013</t>
  </si>
  <si>
    <t>304831</t>
  </si>
  <si>
    <t>Khana Khazana</t>
  </si>
  <si>
    <t>Idgah Market, Sultanpuri, Near, Nangloi, New Delhi</t>
  </si>
  <si>
    <t>20181003</t>
  </si>
  <si>
    <t>304782</t>
  </si>
  <si>
    <t>Ramesh Caterers &amp; Dhaba</t>
  </si>
  <si>
    <t>A-26, Rajneet Vihar, Main Road, Nangloi, New Delhi</t>
  </si>
  <si>
    <t>20171027</t>
  </si>
  <si>
    <t>18368003</t>
  </si>
  <si>
    <t>Foji Bhai Hotel</t>
  </si>
  <si>
    <t>Main Road, Sadh Nagar, Near Sabji Mandi, Palam, New Delhi</t>
  </si>
  <si>
    <t>20141015</t>
  </si>
  <si>
    <t>18244429</t>
  </si>
  <si>
    <t>Raj Shri</t>
  </si>
  <si>
    <t>Mandawali Fazalpur, Pandav Nagar, New Delhi</t>
  </si>
  <si>
    <t>20151025</t>
  </si>
  <si>
    <t>18357819</t>
  </si>
  <si>
    <t>Nutri Lunch</t>
  </si>
  <si>
    <t>B-422, Sarita Vihar, New Delhi</t>
  </si>
  <si>
    <t>20181015</t>
  </si>
  <si>
    <t>18430907</t>
  </si>
  <si>
    <t>Rana's Food Corner</t>
  </si>
  <si>
    <t>23/337, Opposite Sehgal Properties, Subhash Nagar, New Delhi</t>
  </si>
  <si>
    <t>20131010</t>
  </si>
  <si>
    <t>18424640</t>
  </si>
  <si>
    <t>Soni Food Court</t>
  </si>
  <si>
    <t>B-365, Sangam Street, New Ashok Nagar, Vasundhara Enclave, New Delhi</t>
  </si>
  <si>
    <t>20151014</t>
  </si>
  <si>
    <t>18421058</t>
  </si>
  <si>
    <t>V. K. Pasta</t>
  </si>
  <si>
    <t>Shop 2, Chetan Complex, Surajmal Vihar, Anand Vihar, New Delhi</t>
  </si>
  <si>
    <t>Anand Vihar</t>
  </si>
  <si>
    <t>Anand Vihar, New Delhi</t>
  </si>
  <si>
    <t>Italian, Fast Food</t>
  </si>
  <si>
    <t>20180901</t>
  </si>
  <si>
    <t>18397709</t>
  </si>
  <si>
    <t>Iqbal's Mughal Cuisine</t>
  </si>
  <si>
    <t>5051, Netaji Subhash Marg, Daryaganj, New Delhi</t>
  </si>
  <si>
    <t>North Indian, Mughlai</t>
  </si>
  <si>
    <t>20130910</t>
  </si>
  <si>
    <t>18472618</t>
  </si>
  <si>
    <t>Adda The Spice Affair</t>
  </si>
  <si>
    <t>117/2, Sudarshan Road, Gautam Nagar, Near Hauz Khas, Hauz Khas, New Delhi</t>
  </si>
  <si>
    <t>North Indian, Chinese</t>
  </si>
  <si>
    <t>20120918</t>
  </si>
  <si>
    <t>18418229</t>
  </si>
  <si>
    <t>Shi Cafe</t>
  </si>
  <si>
    <t>24/3, Hauz Khas Village, Hauz Khas, New Delhi</t>
  </si>
  <si>
    <t>Cafe, Mexican, Continental</t>
  </si>
  <si>
    <t>20180919</t>
  </si>
  <si>
    <t>18445784</t>
  </si>
  <si>
    <t>Nirvana The Divine Kitchen</t>
  </si>
  <si>
    <t>B-4, 1st Floor, DDA Market, Keshav Puram, Lawrence Road, New Delhi</t>
  </si>
  <si>
    <t>Lawrence Road</t>
  </si>
  <si>
    <t>Lawrence Road, New Delhi</t>
  </si>
  <si>
    <t>20100918</t>
  </si>
  <si>
    <t>18435820</t>
  </si>
  <si>
    <t>Chicago Pizza</t>
  </si>
  <si>
    <t>Palate of Delhi, Dhaula Kuan Metro Station, Chanakyapuri, New Delhi</t>
  </si>
  <si>
    <t>Palate of Delhi, Chanakyapuri</t>
  </si>
  <si>
    <t>Palate of Delhi, Chanakyapuri, New Delhi</t>
  </si>
  <si>
    <t>Pizza</t>
  </si>
  <si>
    <t>20100922</t>
  </si>
  <si>
    <t>18441688</t>
  </si>
  <si>
    <t>Madras Dosa &amp; Chinese</t>
  </si>
  <si>
    <t>Shop 6, BN Block Market, Shalimar Bagh, New Delhi</t>
  </si>
  <si>
    <t>South Indian, Chinese</t>
  </si>
  <si>
    <t>20180924</t>
  </si>
  <si>
    <t>18337885</t>
  </si>
  <si>
    <t>Tpot</t>
  </si>
  <si>
    <t>Basement, MLCP Parking, Terminal 3, Aerocity, New Delhi</t>
  </si>
  <si>
    <t>Aerocity</t>
  </si>
  <si>
    <t>Aerocity, New Delhi</t>
  </si>
  <si>
    <t>Cafe</t>
  </si>
  <si>
    <t>20120806</t>
  </si>
  <si>
    <t>18462588</t>
  </si>
  <si>
    <t>Avon Kitchen</t>
  </si>
  <si>
    <t>Shop 1, Ground Floor, J Block, Ashok Vihar Phase 1, New Delhi</t>
  </si>
  <si>
    <t>North Indian, Mughlai, Chinese</t>
  </si>
  <si>
    <t>20180821</t>
  </si>
  <si>
    <t>18424635</t>
  </si>
  <si>
    <t>Somang House Restaurant</t>
  </si>
  <si>
    <t>4, Somang Complex, New Aruna Nagar, Majnu ka Tila, New Delhi</t>
  </si>
  <si>
    <t>Majnu ka Tila</t>
  </si>
  <si>
    <t>Majnu ka Tila, New Delhi</t>
  </si>
  <si>
    <t>Asian, Chinese</t>
  </si>
  <si>
    <t>20150805</t>
  </si>
  <si>
    <t>18467388</t>
  </si>
  <si>
    <t>Manami Japanese Restaurant</t>
  </si>
  <si>
    <t>Avalon Hotel, Near Sultanpur Metro Station, Sultanpur, MG Road, New Delhi</t>
  </si>
  <si>
    <t>Japanese</t>
  </si>
  <si>
    <t>20160807</t>
  </si>
  <si>
    <t>18479008</t>
  </si>
  <si>
    <t>Oye!! Shawarma</t>
  </si>
  <si>
    <t>34, Rahendra Bhavan, Rajendra Place, New Delhi</t>
  </si>
  <si>
    <t>Rajendra Place</t>
  </si>
  <si>
    <t>Rajendra Place, New Delhi</t>
  </si>
  <si>
    <t>Fast Food</t>
  </si>
  <si>
    <t>20110817</t>
  </si>
  <si>
    <t>18347812</t>
  </si>
  <si>
    <t>Teedo's Cake Inn</t>
  </si>
  <si>
    <t>House 1, Dayanand Vihar, Anand Vihar, New Delhi</t>
  </si>
  <si>
    <t>Cafe, Bakery</t>
  </si>
  <si>
    <t>20180702</t>
  </si>
  <si>
    <t>18446423</t>
  </si>
  <si>
    <t>Al Noor Foods</t>
  </si>
  <si>
    <t>23, J-Block, Ashok Vihar Phase 1, New Delhi</t>
  </si>
  <si>
    <t>20140721</t>
  </si>
  <si>
    <t>18455513</t>
  </si>
  <si>
    <t>Singh Chicken</t>
  </si>
  <si>
    <t>Shop 1, Plot 7 &amp; 8, Vishal Market, West Mukherjee Nagar, GTB Nagar, New Delhi</t>
  </si>
  <si>
    <t>20180713</t>
  </si>
  <si>
    <t>18313119</t>
  </si>
  <si>
    <t>Pakeeza Restaurants</t>
  </si>
  <si>
    <t>4/10, Jangpura Extension, Jangpura, New Delhi</t>
  </si>
  <si>
    <t>Mughlai</t>
  </si>
  <si>
    <t>20110716</t>
  </si>
  <si>
    <t>18449620</t>
  </si>
  <si>
    <t>Elements - Mapple Express</t>
  </si>
  <si>
    <t>A-60, Kailash Colony, New Delhi</t>
  </si>
  <si>
    <t>North Indian, Continental, Chinese</t>
  </si>
  <si>
    <t>20180721</t>
  </si>
  <si>
    <t>18272389</t>
  </si>
  <si>
    <t>Dus Bab</t>
  </si>
  <si>
    <t>B-4, House 76, Majnu ka Tila, New Delhi</t>
  </si>
  <si>
    <t>Tibetan</t>
  </si>
  <si>
    <t>20170721</t>
  </si>
  <si>
    <t>18317483</t>
  </si>
  <si>
    <t>Viceroy - The Coffee Shop</t>
  </si>
  <si>
    <t>19, Ansari Road, Ring Road, MGM Club, Daryaganj, New Delhi</t>
  </si>
  <si>
    <t>MGM Club, Daryaganj</t>
  </si>
  <si>
    <t>MGM Club, Daryaganj, New Delhi</t>
  </si>
  <si>
    <t>20130709</t>
  </si>
  <si>
    <t>18369764</t>
  </si>
  <si>
    <t>Sahi Pakde Hain</t>
  </si>
  <si>
    <t>WZ- Gali 3, Jal Jeera Wali Gali, Sadh Nagar, Ram Chowk Market, Palam Colony, Palam, New Delhi</t>
  </si>
  <si>
    <t>20130723</t>
  </si>
  <si>
    <t>18430898</t>
  </si>
  <si>
    <t>13 Cafe</t>
  </si>
  <si>
    <t>4/175, Subhash Nagar, New Delhi</t>
  </si>
  <si>
    <t>20130720</t>
  </si>
  <si>
    <t>18428216</t>
  </si>
  <si>
    <t>Amar Bakery</t>
  </si>
  <si>
    <t>G-5 &amp; 6, Krit Plaza LSC, Surajmal Vihar, Anand Vihar, New Delhi</t>
  </si>
  <si>
    <t>Bakery, Desserts, Fast Food, Mithai</t>
  </si>
  <si>
    <t>20170625</t>
  </si>
  <si>
    <t>18435830</t>
  </si>
  <si>
    <t>Habibi Express</t>
  </si>
  <si>
    <t>5 Zamrudpur, Kailash Colony Extension, Kailash Colony, New Delhi</t>
  </si>
  <si>
    <t>Lebanese, Arabian, Moroccan</t>
  </si>
  <si>
    <t>20100601</t>
  </si>
  <si>
    <t>18357956</t>
  </si>
  <si>
    <t>Rara Dragon</t>
  </si>
  <si>
    <t>825/4, Arjun Nagar, Opposite, Defence Colony, New Delhi</t>
  </si>
  <si>
    <t>Chinese</t>
  </si>
  <si>
    <t>20150501</t>
  </si>
  <si>
    <t>305153</t>
  </si>
  <si>
    <t>Flavours Of Delhi</t>
  </si>
  <si>
    <t>A-25, KH 393, Near IGI Airport, Mahipalpur, New Delhi</t>
  </si>
  <si>
    <t>North Indian, Chinese, Fast Food</t>
  </si>
  <si>
    <t>20140505</t>
  </si>
  <si>
    <t>18340302</t>
  </si>
  <si>
    <t>Cake Point</t>
  </si>
  <si>
    <t>House 709-D, Ghitorni, Near MG Road, New Delhi</t>
  </si>
  <si>
    <t>Bakery, Desserts</t>
  </si>
  <si>
    <t>20150522</t>
  </si>
  <si>
    <t>18397621</t>
  </si>
  <si>
    <t>Mr. Confectioner - Pride Plaza Hotel</t>
  </si>
  <si>
    <t>Pride Plaza Hotel, Hospitality District, Aerocity, New Delhi</t>
  </si>
  <si>
    <t>Pride Plaza Hotel, Aerocity</t>
  </si>
  <si>
    <t>Pride Plaza Hotel, Aerocity, New Delhi</t>
  </si>
  <si>
    <t>Bakery</t>
  </si>
  <si>
    <t>20170507</t>
  </si>
  <si>
    <t>18472665</t>
  </si>
  <si>
    <t>Behrouz Biryani</t>
  </si>
  <si>
    <t>Shop 11, 1st Floor, Sector 8 Market, R K Puram, New Delhi</t>
  </si>
  <si>
    <t>Biryani</t>
  </si>
  <si>
    <t>20160516</t>
  </si>
  <si>
    <t>18357568</t>
  </si>
  <si>
    <t>Chicken Point</t>
  </si>
  <si>
    <t>Shop 81, Ring Road Market, Sarojini Nagar, New Delhi</t>
  </si>
  <si>
    <t>Sarojini Nagar</t>
  </si>
  <si>
    <t>Sarojini Nagar, New Delhi</t>
  </si>
  <si>
    <t>Mughlai, North Indian</t>
  </si>
  <si>
    <t>20110514</t>
  </si>
  <si>
    <t>18492103</t>
  </si>
  <si>
    <t>New Sindhi Chicken Corner</t>
  </si>
  <si>
    <t>4/192, Corner Shop 1, Subhash Nagar, New Delhi</t>
  </si>
  <si>
    <t>20180526</t>
  </si>
  <si>
    <t>18424642</t>
  </si>
  <si>
    <t>Pawan Foods</t>
  </si>
  <si>
    <t>137- A, Pocket E, GTB Enclave, Dilshad Garden, New Delhi</t>
  </si>
  <si>
    <t>Chinese, North Indian</t>
  </si>
  <si>
    <t>20180416</t>
  </si>
  <si>
    <t>311666</t>
  </si>
  <si>
    <t>Mughal-E-Zaika</t>
  </si>
  <si>
    <t>K111 Rang Puri Road, Mahipalpur, New Delhi</t>
  </si>
  <si>
    <t>20130424</t>
  </si>
  <si>
    <t>18446867</t>
  </si>
  <si>
    <t>Swiss Gourmessa</t>
  </si>
  <si>
    <t>Khasra 361/16, Sultanpur Village, MG Road, New Delhi</t>
  </si>
  <si>
    <t>20170427</t>
  </si>
  <si>
    <t>18438424</t>
  </si>
  <si>
    <t>Dunkin' Donuts</t>
  </si>
  <si>
    <t>Burger, Desserts, Fast Food</t>
  </si>
  <si>
    <t>20140426</t>
  </si>
  <si>
    <t>18153555</t>
  </si>
  <si>
    <t>Chick N Grills</t>
  </si>
  <si>
    <t>AE-6, Main Road, Shalimar Bagh, New Delhi</t>
  </si>
  <si>
    <t>Mughlai, Fast Food</t>
  </si>
  <si>
    <t>20180408</t>
  </si>
  <si>
    <t>18429376</t>
  </si>
  <si>
    <t>Javed Bawarchi Restaurant</t>
  </si>
  <si>
    <t>392, Near SBI, Main Road , Zakir Nagar</t>
  </si>
  <si>
    <t>Zakir Nagar</t>
  </si>
  <si>
    <t>Zakir Nagar, New Delhi</t>
  </si>
  <si>
    <t>20160427</t>
  </si>
  <si>
    <t>18441542</t>
  </si>
  <si>
    <t>Moonis Kada</t>
  </si>
  <si>
    <t>413, Shop B-41, Main Road, Batla House Near Jamia University, Zakir Nagar, New Delhi</t>
  </si>
  <si>
    <t>20110425</t>
  </si>
  <si>
    <t>311544</t>
  </si>
  <si>
    <t>The Cake Affairs</t>
  </si>
  <si>
    <t>C-391, 1st Floor, Yojna Vihar, Near Anand Vihar, Anand Vihar, New Delhi</t>
  </si>
  <si>
    <t>20170306</t>
  </si>
  <si>
    <t>18430569</t>
  </si>
  <si>
    <t>Pind Balluchi</t>
  </si>
  <si>
    <t>4-B/16, Najafgarh Road, Najafgarh, New Delhi</t>
  </si>
  <si>
    <t>20140323</t>
  </si>
  <si>
    <t>18014151</t>
  </si>
  <si>
    <t>Shri Bikaner Sweets &amp; Restaurant</t>
  </si>
  <si>
    <t>Kissan Bhawan, Main Delhi Road, Village Bawana, Narela, New Delhi</t>
  </si>
  <si>
    <t>Narela</t>
  </si>
  <si>
    <t>Narela, New Delhi</t>
  </si>
  <si>
    <t>North Indian, Chinese, South Indian</t>
  </si>
  <si>
    <t>20180318</t>
  </si>
  <si>
    <t>18435289</t>
  </si>
  <si>
    <t>Domino's Pizza</t>
  </si>
  <si>
    <t>Pizza, Fast Food</t>
  </si>
  <si>
    <t>20100318</t>
  </si>
  <si>
    <t>18355117</t>
  </si>
  <si>
    <t>Al- Laziz</t>
  </si>
  <si>
    <t>252, Nazar Singh Place,Sant Nagar, East of Kailash, New Delhi</t>
  </si>
  <si>
    <t>20160201</t>
  </si>
  <si>
    <t>18492048</t>
  </si>
  <si>
    <t>Piper's &amp; Grill - The Night Chef</t>
  </si>
  <si>
    <t>North Indian, Chinese, Continental</t>
  </si>
  <si>
    <t>20130224</t>
  </si>
  <si>
    <t>18358665</t>
  </si>
  <si>
    <t>Coffee Shop</t>
  </si>
  <si>
    <t>Dee Marks Hotel &amp; Resort, Adjoining Shiv Murti, NH 8, Mahipalpur, New Delhi</t>
  </si>
  <si>
    <t>Cafe, North Indian, Continental</t>
  </si>
  <si>
    <t>20110218</t>
  </si>
  <si>
    <t>18489842</t>
  </si>
  <si>
    <t>#hashtag</t>
  </si>
  <si>
    <t>1092/1, Mehrauli Bus Stand, Mehrauli, New Delhi</t>
  </si>
  <si>
    <t>Mehrauli</t>
  </si>
  <si>
    <t>Mehrauli, New Delhi</t>
  </si>
  <si>
    <t>20150219</t>
  </si>
  <si>
    <t>18317473</t>
  </si>
  <si>
    <t>Curzon - The Royal Bar</t>
  </si>
  <si>
    <t>Finger Food</t>
  </si>
  <si>
    <t>20140207</t>
  </si>
  <si>
    <t>18232109</t>
  </si>
  <si>
    <t>Kolkata Biriyani On Call</t>
  </si>
  <si>
    <t>20100219</t>
  </si>
  <si>
    <t>18438896</t>
  </si>
  <si>
    <t>Khaao Peeyo</t>
  </si>
  <si>
    <t>18357941</t>
  </si>
  <si>
    <t>Facebook Fast Food</t>
  </si>
  <si>
    <t>Shop 1, Madan Pur Khadar, Sarita Vihar, New Delhi</t>
  </si>
  <si>
    <t>20150201</t>
  </si>
  <si>
    <t>18446485</t>
  </si>
  <si>
    <t>Pizza Hut Delivery</t>
  </si>
  <si>
    <t>Food Capital, Worldmark 1, Aerocity, New Delhi</t>
  </si>
  <si>
    <t>Worldmark 1, Aerocity</t>
  </si>
  <si>
    <t>Worldmark 1, Aerocity, New Delhi</t>
  </si>
  <si>
    <t>Italian, Pizza, Fast Food</t>
  </si>
  <si>
    <t>20100209</t>
  </si>
  <si>
    <t>18435326</t>
  </si>
  <si>
    <t>D-Food</t>
  </si>
  <si>
    <t>Shop 3, Plot 1161, Opposite Old Sabji Mandi, Kanjhawala Road Bawana, Narela, New Delhi</t>
  </si>
  <si>
    <t>Chinese, Fast Food, Bakery</t>
  </si>
  <si>
    <t>20100118</t>
  </si>
  <si>
    <t>18372299</t>
  </si>
  <si>
    <t>Pizza King</t>
  </si>
  <si>
    <t>Shop 24, Near D Park, Pandav Nagar, New Delhi</t>
  </si>
  <si>
    <t>20180111</t>
  </si>
  <si>
    <t>18478389</t>
  </si>
  <si>
    <t>Die Bí_ckerei</t>
  </si>
  <si>
    <t>Aradhana Enclave, Sector 13, R K Puram, New Delhi</t>
  </si>
  <si>
    <t>20140120</t>
  </si>
  <si>
    <t>18265712</t>
  </si>
  <si>
    <t>New Sethi's</t>
  </si>
  <si>
    <t>E-209, Lajpat Nagar 1, New Delhi</t>
  </si>
  <si>
    <t>20131216</t>
  </si>
  <si>
    <t>18375201</t>
  </si>
  <si>
    <t>Ashiyan Foods</t>
  </si>
  <si>
    <t>D-3/491, Chhatarpur Pahari, Mehrauli, New Delhi</t>
  </si>
  <si>
    <t>20121217</t>
  </si>
  <si>
    <t>18419424</t>
  </si>
  <si>
    <t>Khan Tandoori Hub</t>
  </si>
  <si>
    <t>D-77, New Ashok Nagar, Vasundhara Enclave, New Delhi</t>
  </si>
  <si>
    <t>20101215</t>
  </si>
  <si>
    <t>18414469</t>
  </si>
  <si>
    <t>Kasur Khyon</t>
  </si>
  <si>
    <t>34/6, Community Centre, East of Kailash, New Delhi</t>
  </si>
  <si>
    <t>Mughlai, Chinese</t>
  </si>
  <si>
    <t>20121112</t>
  </si>
  <si>
    <t>18464637</t>
  </si>
  <si>
    <t>Spices Affair</t>
  </si>
  <si>
    <t>G-7, LSC, Derawala Nagar, Near Pentamed Hospital, Gujranwala Town, New Delhi</t>
  </si>
  <si>
    <t>20101102</t>
  </si>
  <si>
    <t>18458658</t>
  </si>
  <si>
    <t>Kamal Chicken</t>
  </si>
  <si>
    <t>J-15, Partap Nagar, Near Pratap Nagar Metro Station, Kamla Nagar, New Delhi</t>
  </si>
  <si>
    <t>Kamla Nagar</t>
  </si>
  <si>
    <t>Kamla Nagar, New Delhi</t>
  </si>
  <si>
    <t>20121122</t>
  </si>
  <si>
    <t>18361932</t>
  </si>
  <si>
    <t>Opposite NSG Camp, Mahipalpur Extension, Mahipalpur, New Delhi</t>
  </si>
  <si>
    <t>20181101</t>
  </si>
  <si>
    <t>18313112</t>
  </si>
  <si>
    <t>Taste of India</t>
  </si>
  <si>
    <t>A-53,   NH-8, Near IGI Airport, Mahipalpur, New Delhi</t>
  </si>
  <si>
    <t>20161106</t>
  </si>
  <si>
    <t>18434343</t>
  </si>
  <si>
    <t>Dada Ka Dhaba</t>
  </si>
  <si>
    <t>D 41, Mohan Singh Market, Sector-6, R K Puram, New Delhi</t>
  </si>
  <si>
    <t>20131124</t>
  </si>
  <si>
    <t>18469940</t>
  </si>
  <si>
    <t>Ovenstory Pizza</t>
  </si>
  <si>
    <t>Gandhi Market, Minto Road, Connaught Place, New Delhi</t>
  </si>
  <si>
    <t>Connaught Place</t>
  </si>
  <si>
    <t>Connaught Place, New Delhi</t>
  </si>
  <si>
    <t>20111028</t>
  </si>
  <si>
    <t>18312598</t>
  </si>
  <si>
    <t>Viya Cupcakery</t>
  </si>
  <si>
    <t>F-50, East of Kailash, New Delhi</t>
  </si>
  <si>
    <t>20141019</t>
  </si>
  <si>
    <t>18261164</t>
  </si>
  <si>
    <t>DZI House</t>
  </si>
  <si>
    <t>188-A, Block 9, New Aruna Nagar, Majnu ka Tila, New Delhi</t>
  </si>
  <si>
    <t>North Indian, Chinese, Tibetan</t>
  </si>
  <si>
    <t>18354996</t>
  </si>
  <si>
    <t>The Yolmo Kitchen</t>
  </si>
  <si>
    <t>Rama Market, Near Slice of Italy, Munirka, New Delhi</t>
  </si>
  <si>
    <t>20121021</t>
  </si>
  <si>
    <t>18440160</t>
  </si>
  <si>
    <t>Chawla Chik Inn</t>
  </si>
  <si>
    <t>Shop 1, Tiger Lane, Western Avenue, Sainik Farms, New Delhi</t>
  </si>
  <si>
    <t>20161017</t>
  </si>
  <si>
    <t>18317479</t>
  </si>
  <si>
    <t>London Eye - The Open Lounge</t>
  </si>
  <si>
    <t>20180818</t>
  </si>
  <si>
    <t>18415386</t>
  </si>
  <si>
    <t>Aqua Grill - Pride Plaza Hotel</t>
  </si>
  <si>
    <t>Pride Plaza Hotel, 5A, Hospitality District, Aerocity, New Delhi</t>
  </si>
  <si>
    <t>Continental, North Indian</t>
  </si>
  <si>
    <t>20110419</t>
  </si>
  <si>
    <t>18335692</t>
  </si>
  <si>
    <t>Xpert Bakers</t>
  </si>
  <si>
    <t>Shop 22, D Block, DDA Market, Anand Vihar, New Delhi</t>
  </si>
  <si>
    <t>20140901</t>
  </si>
  <si>
    <t>18460325</t>
  </si>
  <si>
    <t>Javed Chicken Corner</t>
  </si>
  <si>
    <t>Shop 9, Main Market, Opposite Wine Shop, Malka Ganj, Kamla Nagar, New Delhi</t>
  </si>
  <si>
    <t>20100910</t>
  </si>
  <si>
    <t>18294237</t>
  </si>
  <si>
    <t>Al-Rihan</t>
  </si>
  <si>
    <t>Shop 10, Krishna Market, Lajpat Nagar 1, New Delhi</t>
  </si>
  <si>
    <t>20160903</t>
  </si>
  <si>
    <t>18449646</t>
  </si>
  <si>
    <t>MK's Chinese Food</t>
  </si>
  <si>
    <t>Shop 19, A-1 Block, DDA Market, Keshav Puram, Lawrence Road, New Delhi</t>
  </si>
  <si>
    <t>Chinese, Fast Food</t>
  </si>
  <si>
    <t>20160926</t>
  </si>
  <si>
    <t>18421464</t>
  </si>
  <si>
    <t>Omi Pizza</t>
  </si>
  <si>
    <t>D 3/93, Near Laxmi Nagar Metro Station, Laxmi Nagar, New Delhi</t>
  </si>
  <si>
    <t>Laxmi Nagar</t>
  </si>
  <si>
    <t>Laxmi Nagar, New Delhi</t>
  </si>
  <si>
    <t>20100903</t>
  </si>
  <si>
    <t>18440394</t>
  </si>
  <si>
    <t>South Indian &amp; Chinese Fast Food</t>
  </si>
  <si>
    <t>U-112, B/ 1, Vikas Marg, Near Laxmi Nagar Metro Station, Laxmi Nagar, New Delhi</t>
  </si>
  <si>
    <t>South Indian, Chinese, Fast Food</t>
  </si>
  <si>
    <t>20140926</t>
  </si>
  <si>
    <t>18489804</t>
  </si>
  <si>
    <t>Vandana Food Corner</t>
  </si>
  <si>
    <t>100 Feet Road, MG Road, New Delhi</t>
  </si>
  <si>
    <t>Fast Food, North Indian, South Indian</t>
  </si>
  <si>
    <t>18425772</t>
  </si>
  <si>
    <t>King Of Roll</t>
  </si>
  <si>
    <t>Dr. Kapoor Wali Gali, Munirka, New Delhi</t>
  </si>
  <si>
    <t>20110920</t>
  </si>
  <si>
    <t>9173</t>
  </si>
  <si>
    <t>Jyoti Sweets</t>
  </si>
  <si>
    <t>Near MG Plaza, Naresh Park, Najafgarh Road, Nangloi, New Delhi</t>
  </si>
  <si>
    <t>Mithai</t>
  </si>
  <si>
    <t>20100907</t>
  </si>
  <si>
    <t>18466389</t>
  </si>
  <si>
    <t>Shahi Chicken Biryani Corner</t>
  </si>
  <si>
    <t>Near Bharti Vidyalaya, Main Road, Chander Vihar, Nangloi, New Delhi</t>
  </si>
  <si>
    <t>20110917</t>
  </si>
  <si>
    <t>18434504</t>
  </si>
  <si>
    <t>Monis Kada Hotel</t>
  </si>
  <si>
    <t>House T-4A, Nizammuddin Dargah Market, Nizamuddin, New Delhi</t>
  </si>
  <si>
    <t>Nizamuddin</t>
  </si>
  <si>
    <t>Nizamuddin, New Delhi</t>
  </si>
  <si>
    <t>20100915</t>
  </si>
  <si>
    <t>18396418</t>
  </si>
  <si>
    <t>Cake Spot</t>
  </si>
  <si>
    <t>Shop 6, Nehru Nagar, Ring Road Market, Sarojini Nagar, New Delhi</t>
  </si>
  <si>
    <t>Bakery, Fast Food</t>
  </si>
  <si>
    <t>18438465</t>
  </si>
  <si>
    <t>Rajesh Eating Corner</t>
  </si>
  <si>
    <t>Street Food</t>
  </si>
  <si>
    <t>20110907</t>
  </si>
  <si>
    <t>18492045</t>
  </si>
  <si>
    <t>Ching Chinese</t>
  </si>
  <si>
    <t>Shop 7, 6/27, Subhash Nagar, New Delhi</t>
  </si>
  <si>
    <t>20100925</t>
  </si>
  <si>
    <t>18292478</t>
  </si>
  <si>
    <t>Dolce Gelato</t>
  </si>
  <si>
    <t>2nd Floor, Pacific Mall, Tagore Garden, New Delhi</t>
  </si>
  <si>
    <t>Tagore Garden</t>
  </si>
  <si>
    <t>Tagore Garden, New Delhi</t>
  </si>
  <si>
    <t>Ice Cream</t>
  </si>
  <si>
    <t>20130901</t>
  </si>
  <si>
    <t>18227685</t>
  </si>
  <si>
    <t>Anthony's Kitchen</t>
  </si>
  <si>
    <t>Stall 3, PVR Priya, Basant Lok, Vasant Vihar, New Delhi</t>
  </si>
  <si>
    <t>Vasant Vihar</t>
  </si>
  <si>
    <t>Vasant Vihar, New Delhi</t>
  </si>
  <si>
    <t>North Indian, South Indian</t>
  </si>
  <si>
    <t>20160916</t>
  </si>
  <si>
    <t>18420697</t>
  </si>
  <si>
    <t>Shop no. 1,Near Dharamshila Hospital, Main Road Vasundhara Enclave, Vasundhara Enclave, New Delhi</t>
  </si>
  <si>
    <t>Desserts</t>
  </si>
  <si>
    <t>20130911</t>
  </si>
  <si>
    <t>18424188</t>
  </si>
  <si>
    <t>Special Chicken Biryani</t>
  </si>
  <si>
    <t>B-147, Lane 3, New Ashok Nagar, Vasundhara Enclave, New Delhi</t>
  </si>
  <si>
    <t>20150902</t>
  </si>
  <si>
    <t>18421467</t>
  </si>
  <si>
    <t>Momos Hi Momos</t>
  </si>
  <si>
    <t>B Block Market, Vivek Vihar, New Delhi</t>
  </si>
  <si>
    <t>20140907</t>
  </si>
  <si>
    <t>18424867</t>
  </si>
  <si>
    <t>Hot Pot</t>
  </si>
  <si>
    <t>DTC Bus Pass Section, Timarpur Chowk, Civil Lines, New Delhi</t>
  </si>
  <si>
    <t>20120822</t>
  </si>
  <si>
    <t>18472675</t>
  </si>
  <si>
    <t>Kolkatta Kathi Roll</t>
  </si>
  <si>
    <t>A Block, Main Road, Timber Market, Sukhdev Market, Defence Colony, New Delhi</t>
  </si>
  <si>
    <t>North Indian, Fast Food</t>
  </si>
  <si>
    <t>20120824</t>
  </si>
  <si>
    <t>18481294</t>
  </si>
  <si>
    <t>Krishna Juice &amp; Shakes Corner</t>
  </si>
  <si>
    <t>F137/3, Near Hanuman Mandir, Gautam Nagar, Green Park, New Delhi</t>
  </si>
  <si>
    <t>Green Park</t>
  </si>
  <si>
    <t>Green Park, New Delhi</t>
  </si>
  <si>
    <t>Juices</t>
  </si>
  <si>
    <t>20180804</t>
  </si>
  <si>
    <t>18432941</t>
  </si>
  <si>
    <t>Daya Sagar</t>
  </si>
  <si>
    <t>204, Gali Number 13, Chander Vihar, IP Extension, New Delhi</t>
  </si>
  <si>
    <t>North Indian, Chinese, Mughlai</t>
  </si>
  <si>
    <t>20150819</t>
  </si>
  <si>
    <t>18414511</t>
  </si>
  <si>
    <t>JD's Restaurant</t>
  </si>
  <si>
    <t>A 50/2, Lane 1, Near Manoj Telecom, Mahipalpur, New Delhi</t>
  </si>
  <si>
    <t>20150822</t>
  </si>
  <si>
    <t>18357534</t>
  </si>
  <si>
    <t>Malabar Style Kitchen</t>
  </si>
  <si>
    <t>K-311, Gali No. 4, Mahipalpur, New Delhi</t>
  </si>
  <si>
    <t>Kerala</t>
  </si>
  <si>
    <t>20140801</t>
  </si>
  <si>
    <t>18471263</t>
  </si>
  <si>
    <t>Hans's Planet-F</t>
  </si>
  <si>
    <t>Gurgaon Road, Near Aggarwal Medicos, Najafgarh, New Delhi</t>
  </si>
  <si>
    <t>Chinese, Fast Food, North Indian</t>
  </si>
  <si>
    <t>20150817</t>
  </si>
  <si>
    <t>18398504</t>
  </si>
  <si>
    <t>Aggarwal Bikaneri Sweets</t>
  </si>
  <si>
    <t>WZ-258, Main Market, Near Pusa Gate, Inderpuri, Near Naraina, New Delhi</t>
  </si>
  <si>
    <t>20110823</t>
  </si>
  <si>
    <t>18371399</t>
  </si>
  <si>
    <t>Bengali Restaurant</t>
  </si>
  <si>
    <t>CB, Block Ring Road, Naraina, New Delhi</t>
  </si>
  <si>
    <t>Bengali, Chinese</t>
  </si>
  <si>
    <t>20140827</t>
  </si>
  <si>
    <t>18429186</t>
  </si>
  <si>
    <t>Shahi Hyderbadi Biryani</t>
  </si>
  <si>
    <t>WZ 143, Ring Road, Naraina, New Delhi</t>
  </si>
  <si>
    <t>20100811</t>
  </si>
  <si>
    <t>18406823</t>
  </si>
  <si>
    <t>Momozone</t>
  </si>
  <si>
    <t>RZ - A/15, Dwarka Puri, Vijay Enclave, Palam, New Delhi</t>
  </si>
  <si>
    <t>20120815</t>
  </si>
  <si>
    <t>18440169</t>
  </si>
  <si>
    <t>Foodizm</t>
  </si>
  <si>
    <t>Pandit Complex, Bhandari Chimint, Pandav Nagar, New Delhi</t>
  </si>
  <si>
    <t>20150801</t>
  </si>
  <si>
    <t>18435210</t>
  </si>
  <si>
    <t>Kanuchawala</t>
  </si>
  <si>
    <t>Shop 58, D Block, DDA Market, Opposite PVR Mall, Prashant Vihar, New Delhi</t>
  </si>
  <si>
    <t>Prashant Vihar</t>
  </si>
  <si>
    <t>Prashant Vihar, New Delhi</t>
  </si>
  <si>
    <t>20120819</t>
  </si>
  <si>
    <t>18486857</t>
  </si>
  <si>
    <t>Vaishanavi Food Store</t>
  </si>
  <si>
    <t>R.K.Puram Sector 12, R K Puram, New Delhi</t>
  </si>
  <si>
    <t>20170822</t>
  </si>
  <si>
    <t>18409190</t>
  </si>
  <si>
    <t>PSR Foods</t>
  </si>
  <si>
    <t>Khasra 264, Garden of Five Senses Road, Near Saket Metro Station, Saket, New Delhi</t>
  </si>
  <si>
    <t>Saket</t>
  </si>
  <si>
    <t>Saket, New Delhi</t>
  </si>
  <si>
    <t>North Indian, Street Food</t>
  </si>
  <si>
    <t>20140814</t>
  </si>
  <si>
    <t>18438438</t>
  </si>
  <si>
    <t>Aggarwal Bikaner Sweets</t>
  </si>
  <si>
    <t>Main Mother Dairy Road, Shakarpur, New Delhi</t>
  </si>
  <si>
    <t>20180814</t>
  </si>
  <si>
    <t>18175302</t>
  </si>
  <si>
    <t>7 Colours Xpress Kitchen</t>
  </si>
  <si>
    <t>941/8, Nehru Road, Arjun Nagar, Kotla Mubarakpur, South Extension 1, New Delhi</t>
  </si>
  <si>
    <t>South Extension 1</t>
  </si>
  <si>
    <t>South Extension 1, New Delhi</t>
  </si>
  <si>
    <t>20100814</t>
  </si>
  <si>
    <t>18377909</t>
  </si>
  <si>
    <t>Food Plaza</t>
  </si>
  <si>
    <t>Shop 5, DDA Market, Near Maharaja Agarsen College, Vasundhara Enclave, New Delhi</t>
  </si>
  <si>
    <t>18449640</t>
  </si>
  <si>
    <t>Shree Krishna Dhaba</t>
  </si>
  <si>
    <t>Netaji Subhash Marg, Daryaganj, New Delhi</t>
  </si>
  <si>
    <t>20160721</t>
  </si>
  <si>
    <t>18435819</t>
  </si>
  <si>
    <t>Dada Ka</t>
  </si>
  <si>
    <t>Kalander Colony Chow,k Mangal Bazar Road, Dilshan Gardan, Dilshad Garden, New Delhi</t>
  </si>
  <si>
    <t>20170706</t>
  </si>
  <si>
    <t>18361741</t>
  </si>
  <si>
    <t>Noddy's</t>
  </si>
  <si>
    <t>Ground Floor, North Gate Mall, Gujranwala Town, New Delhi</t>
  </si>
  <si>
    <t>Beverages, Desserts</t>
  </si>
  <si>
    <t>20120703</t>
  </si>
  <si>
    <t>18424643</t>
  </si>
  <si>
    <t>Asian House Restaurant</t>
  </si>
  <si>
    <t>1st floor, Asian Hotel, New Aruna Nagar, Majnu ka Tila, New Delhi</t>
  </si>
  <si>
    <t>Tibetan, South Indian, North Indian</t>
  </si>
  <si>
    <t>20130701</t>
  </si>
  <si>
    <t>309101</t>
  </si>
  <si>
    <t>Kullu Manali Restaurant</t>
  </si>
  <si>
    <t>170, Main Road, Aruna Nagar, Majnu ka Tila, New Delhi</t>
  </si>
  <si>
    <t>Tibetan, Chinese, North Indian</t>
  </si>
  <si>
    <t>20130725</t>
  </si>
  <si>
    <t>18272376</t>
  </si>
  <si>
    <t>Tandoori Khazana</t>
  </si>
  <si>
    <t>2-B, Buta Singh Building, Majnu ka Tila, New Delhi</t>
  </si>
  <si>
    <t>20140705</t>
  </si>
  <si>
    <t>18317329</t>
  </si>
  <si>
    <t>Desi Chulha</t>
  </si>
  <si>
    <t>193 Main Road, Shashi Garden, Mayur Vihar Phase 1, New Delhi</t>
  </si>
  <si>
    <t>20160717</t>
  </si>
  <si>
    <t>18363044</t>
  </si>
  <si>
    <t>Bikaner Sweets Chaat cafe</t>
  </si>
  <si>
    <t>G 25, Vardhman Central Mall, Nehru Vihar, Mukherjee Nagar, New Delhi</t>
  </si>
  <si>
    <t>Mithai, Street Food</t>
  </si>
  <si>
    <t>20150726</t>
  </si>
  <si>
    <t>18421461</t>
  </si>
  <si>
    <t>Spl. Flavour Sodas &amp; Fruit shakes</t>
  </si>
  <si>
    <t>318, Bhai Parmanand Colony, Mukherjee Nagar, New Delhi</t>
  </si>
  <si>
    <t>20160720</t>
  </si>
  <si>
    <t>18432214</t>
  </si>
  <si>
    <t>Dilli Darbar Chicken Point</t>
  </si>
  <si>
    <t>Deenpur Gurgaon, Najafgarh, New Delhi</t>
  </si>
  <si>
    <t>20180709</t>
  </si>
  <si>
    <t>304405</t>
  </si>
  <si>
    <t>Sharma Sweets</t>
  </si>
  <si>
    <t>Shop 1, Nangloi Stand, Najafgarh, New Delhi</t>
  </si>
  <si>
    <t>20130702</t>
  </si>
  <si>
    <t>18464636</t>
  </si>
  <si>
    <t>Baba Ji</t>
  </si>
  <si>
    <t>Near Naresh Park, Najafgarh Road, Nangloi, New Delhi</t>
  </si>
  <si>
    <t>20100722</t>
  </si>
  <si>
    <t>18431187</t>
  </si>
  <si>
    <t>Opposite BOI ATM, Ring Road, Naraina, New Delhi</t>
  </si>
  <si>
    <t>18431105</t>
  </si>
  <si>
    <t>Surprise - Bakers &amp; Bites</t>
  </si>
  <si>
    <t>RZD 1/366, Street 5, Mahavir Enclave, Palam, New Delhi</t>
  </si>
  <si>
    <t>20140708</t>
  </si>
  <si>
    <t>18432030</t>
  </si>
  <si>
    <t>Angelena Restaurant</t>
  </si>
  <si>
    <t>D 490, West Vinod Nagar, Pandav Nagar, New Delhi</t>
  </si>
  <si>
    <t>20150717</t>
  </si>
  <si>
    <t>18363081</t>
  </si>
  <si>
    <t>3x Cafe</t>
  </si>
  <si>
    <t>22, RU Block, Opposite Power House, Pitampura, New Delhi</t>
  </si>
  <si>
    <t>Fast Food, Desserts, Beverages</t>
  </si>
  <si>
    <t>20120702</t>
  </si>
  <si>
    <t>18441685</t>
  </si>
  <si>
    <t>R.S. Chinese Food</t>
  </si>
  <si>
    <t>2, A Block Market, Preet Vihar, New Delhi</t>
  </si>
  <si>
    <t>20140709</t>
  </si>
  <si>
    <t>7809</t>
  </si>
  <si>
    <t>Welcome Fast Food &amp; Parantha</t>
  </si>
  <si>
    <t>F/100, Katwaria Sarai, Qutab Institutional Area, New Delhi</t>
  </si>
  <si>
    <t>20170719</t>
  </si>
  <si>
    <t>18445764</t>
  </si>
  <si>
    <t>Shalimar Vyanjan</t>
  </si>
  <si>
    <t>AJ-64/A, Shalimar Bagh, New Delhi</t>
  </si>
  <si>
    <t>20160724</t>
  </si>
  <si>
    <t>18431145</t>
  </si>
  <si>
    <t>Radha Swami Chaat Bhandar</t>
  </si>
  <si>
    <t>Near Kids Paradise Play School, Meenakshi Garden, Subhash Nagar, New Delhi</t>
  </si>
  <si>
    <t>18455551</t>
  </si>
  <si>
    <t>Variety of Shawarmas</t>
  </si>
  <si>
    <t>5/1, Subhash Nagar, New Delhi</t>
  </si>
  <si>
    <t>20170702</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20180608</t>
  </si>
  <si>
    <t>18421463</t>
  </si>
  <si>
    <t>Madaan Confectionery</t>
  </si>
  <si>
    <t>Shop 17, C Block, Yojna Vihar, Anand Vihar, New Delhi</t>
  </si>
  <si>
    <t>20160611</t>
  </si>
  <si>
    <t>18395538</t>
  </si>
  <si>
    <t>Matthi Wala</t>
  </si>
  <si>
    <t>B-1138, Main Market, Shastri Nagar, Ashok Vihar Phase 1, New Delhi</t>
  </si>
  <si>
    <t>20170626</t>
  </si>
  <si>
    <t>18351471</t>
  </si>
  <si>
    <t>Khan Foods</t>
  </si>
  <si>
    <t>G 3663/72, Netaji Subhash Marg, Near Golcha Cinema, Daryaganj, New Delhi</t>
  </si>
  <si>
    <t>18426904</t>
  </si>
  <si>
    <t>Preet Fast Foods</t>
  </si>
  <si>
    <t>Shop 56, Edward Lane, Kingsway Camp, Main Market, Delhi University-GTB Nagar, New Delhi</t>
  </si>
  <si>
    <t>20120617</t>
  </si>
  <si>
    <t>18424625</t>
  </si>
  <si>
    <t>Kathi Junction</t>
  </si>
  <si>
    <t>F 243 A, Shop 1, Pocket F, Near Sai Chowk, Dilshad Garden, New Delhi</t>
  </si>
  <si>
    <t>18419919</t>
  </si>
  <si>
    <t>Maan Singh Halwai</t>
  </si>
  <si>
    <t>Bhagwan Nagar Chowk, Jangpura, New Delhi</t>
  </si>
  <si>
    <t>20110628</t>
  </si>
  <si>
    <t>18394362</t>
  </si>
  <si>
    <t>Connoisseur</t>
  </si>
  <si>
    <t>401, Surya Kiran Building, Janpath, New Delhi</t>
  </si>
  <si>
    <t>Janpath</t>
  </si>
  <si>
    <t>Janpath, New Delhi</t>
  </si>
  <si>
    <t>20130624</t>
  </si>
  <si>
    <t>18261956</t>
  </si>
  <si>
    <t>Goldy Chat Bhandar</t>
  </si>
  <si>
    <t>X/3478, Street 4, Raghubarpura Main Road, Near Shani Mandir, Krishna Nagar, New Delhi</t>
  </si>
  <si>
    <t>302473</t>
  </si>
  <si>
    <t>Cafe Highway</t>
  </si>
  <si>
    <t>Near Kavira Garden, NH-8, Mahipalpur, New Delhi</t>
  </si>
  <si>
    <t>Fast Food, Chinese</t>
  </si>
  <si>
    <t>20140619</t>
  </si>
  <si>
    <t>18478990</t>
  </si>
  <si>
    <t>Bhutani Chaap</t>
  </si>
  <si>
    <t>Shop 1, Ambawata Complex, Gurudwara Road, Mehrauli, New Delhi</t>
  </si>
  <si>
    <t>20180620</t>
  </si>
  <si>
    <t>18449629</t>
  </si>
  <si>
    <t>Giani</t>
  </si>
  <si>
    <t>Ice Cream, Desserts</t>
  </si>
  <si>
    <t>20180617</t>
  </si>
  <si>
    <t>18361211</t>
  </si>
  <si>
    <t>Prem Chinese Fast Food</t>
  </si>
  <si>
    <t>20110624</t>
  </si>
  <si>
    <t>18358168</t>
  </si>
  <si>
    <t>Sam's 22</t>
  </si>
  <si>
    <t>Shop A-3/A1, Main Road, Vishwakarma Colony, Okhla Phase 1, New Delhi</t>
  </si>
  <si>
    <t>Fast Food, Beverages</t>
  </si>
  <si>
    <t>20130605</t>
  </si>
  <si>
    <t>18440163</t>
  </si>
  <si>
    <t>Zaika Restaurant</t>
  </si>
  <si>
    <t>B-83, Ganesh Nagar Complex, Pandav Nagar, New Delhi</t>
  </si>
  <si>
    <t>20160625</t>
  </si>
  <si>
    <t>18489533</t>
  </si>
  <si>
    <t>Bhawani Restaurant</t>
  </si>
  <si>
    <t>Khasra 59, IGNOU Road, Sainik Farms, New Delhi</t>
  </si>
  <si>
    <t>20140623</t>
  </si>
  <si>
    <t>18424654</t>
  </si>
  <si>
    <t>New Aggarwal Sweets &amp; Fast Food</t>
  </si>
  <si>
    <t>B 79, New Ashok Nagar, Vasundhara Enclave, New Delhi</t>
  </si>
  <si>
    <t>Mithai, Fast Food</t>
  </si>
  <si>
    <t>20130601</t>
  </si>
  <si>
    <t>18466972</t>
  </si>
  <si>
    <t>HTW Bakers</t>
  </si>
  <si>
    <t>128, Zakir Nagar Main Road, Jogabai Extension, Zakir Nagar, New Delhi</t>
  </si>
  <si>
    <t>20140618</t>
  </si>
  <si>
    <t>18466396</t>
  </si>
  <si>
    <t>Dessi Food</t>
  </si>
  <si>
    <t>2043, Katra Lachhoo Singh, H.C. Sen Marg, Chandni Chowk, Delhi</t>
  </si>
  <si>
    <t>20170509</t>
  </si>
  <si>
    <t>18435806</t>
  </si>
  <si>
    <t>Crazzy Bite</t>
  </si>
  <si>
    <t>O-3/A3, Pocket Q, Dilshad Garden, New Delhi</t>
  </si>
  <si>
    <t>20160512</t>
  </si>
  <si>
    <t>18435303</t>
  </si>
  <si>
    <t>Punjabi Tandoori Tikka</t>
  </si>
  <si>
    <t>14/132, 14 Block, Near Gurudwara, Geeta Colony, New Delhi</t>
  </si>
  <si>
    <t>20170522</t>
  </si>
  <si>
    <t>18168122</t>
  </si>
  <si>
    <t>Kerala Kitchen &amp; Restaurant</t>
  </si>
  <si>
    <t>F-228, Lado Sarai, Mehrauli, New Delhi</t>
  </si>
  <si>
    <t>South Indian</t>
  </si>
  <si>
    <t>20110518</t>
  </si>
  <si>
    <t>18489541</t>
  </si>
  <si>
    <t>Main Market, Ghitorni, MG Road, New Delhi</t>
  </si>
  <si>
    <t>Mithai, South Indian, Street Food</t>
  </si>
  <si>
    <t>20150519</t>
  </si>
  <si>
    <t>18451166</t>
  </si>
  <si>
    <t>Magic Mo:Mo Corner</t>
  </si>
  <si>
    <t>Shop 1/20, Sabji Market, Near Metro Station, Moti Nagar, New Delhi</t>
  </si>
  <si>
    <t>20160515</t>
  </si>
  <si>
    <t>310952</t>
  </si>
  <si>
    <t>Student Corner</t>
  </si>
  <si>
    <t>G-94, Vardhman Central Mall, Nehru Vihar, Mukherjee Nagar, New Delhi</t>
  </si>
  <si>
    <t>20100524</t>
  </si>
  <si>
    <t>18468524</t>
  </si>
  <si>
    <t>The Pure Kitchen</t>
  </si>
  <si>
    <t>Near Pal Dairy, Opposite JNU, Munirka Vihar, Munirka, New Delhi</t>
  </si>
  <si>
    <t>Chinese, Continental, North Indian</t>
  </si>
  <si>
    <t>20160527</t>
  </si>
  <si>
    <t>9194</t>
  </si>
  <si>
    <t>Do Bhai Paneer Wale And Sweets</t>
  </si>
  <si>
    <t>1, Behind Police Station, Najafgarh Road, Nangloi, New Delhi</t>
  </si>
  <si>
    <t>18371391</t>
  </si>
  <si>
    <t>TCW Chaat Point</t>
  </si>
  <si>
    <t>36/1, Najafgarh Road, Nangloi, New Delhi</t>
  </si>
  <si>
    <t>20150510</t>
  </si>
  <si>
    <t>18421038</t>
  </si>
  <si>
    <t>Cafe Coffee Day</t>
  </si>
  <si>
    <t>B-33-34, Gate 1, Rockland Hospital, Tara Crescent Road, Qutab Institutional Area, New Delhi</t>
  </si>
  <si>
    <t>20120528</t>
  </si>
  <si>
    <t>18412894</t>
  </si>
  <si>
    <t>Cake Walk</t>
  </si>
  <si>
    <t>A-127, Katwaria Sarai, Qutab Institutional Area, New Delhi</t>
  </si>
  <si>
    <t>20170501</t>
  </si>
  <si>
    <t>18423857</t>
  </si>
  <si>
    <t>Laxmi Dairy</t>
  </si>
  <si>
    <t>1449/55, Lane 6, 100 Fota Road, Shahdara, New Delhi</t>
  </si>
  <si>
    <t>Shahdara</t>
  </si>
  <si>
    <t>Shahdara, New Delhi</t>
  </si>
  <si>
    <t>20130504</t>
  </si>
  <si>
    <t>18291209</t>
  </si>
  <si>
    <t>Raju Ice Cream Parlor</t>
  </si>
  <si>
    <t>Near Laxmi Nagar Metro Station, Shakarpur, New Delhi</t>
  </si>
  <si>
    <t>Pizza, Ice Cream</t>
  </si>
  <si>
    <t>20170521</t>
  </si>
  <si>
    <t>18420433</t>
  </si>
  <si>
    <t>Shisha</t>
  </si>
  <si>
    <t>Main Market, East Patel Nagar, New Delhi</t>
  </si>
  <si>
    <t>East Patel Nagar</t>
  </si>
  <si>
    <t>East Patel Nagar, New Delhi</t>
  </si>
  <si>
    <t>20130414</t>
  </si>
  <si>
    <t>18336472</t>
  </si>
  <si>
    <t>Brown House Cafe</t>
  </si>
  <si>
    <t>117/3, Sudarshan Road, Gautam Nagar, Near Hauz Khas, New Delhi</t>
  </si>
  <si>
    <t>20110416</t>
  </si>
  <si>
    <t>18419915</t>
  </si>
  <si>
    <t>Daawat-e-Mehak</t>
  </si>
  <si>
    <t>Shop 5, Main Market, Kilokari, Near Jeevan Nagar, Jangpura, New Delhi</t>
  </si>
  <si>
    <t>20120404</t>
  </si>
  <si>
    <t>18416842</t>
  </si>
  <si>
    <t>U.P. Al-Flah Restaurant</t>
  </si>
  <si>
    <t>L-1, Street 1, Mahipalpur, New Delhi</t>
  </si>
  <si>
    <t>18492029</t>
  </si>
  <si>
    <t>Near Ghitorni Metro Station, Near MG Road, New Delhi</t>
  </si>
  <si>
    <t>20110405</t>
  </si>
  <si>
    <t>18352672</t>
  </si>
  <si>
    <t>Bollywood Khana</t>
  </si>
  <si>
    <t>Shop 2, Arjangarh Metro Station, MG Road, New Delhi</t>
  </si>
  <si>
    <t>20170422</t>
  </si>
  <si>
    <t>18492033</t>
  </si>
  <si>
    <t>Lajawab Chicken &amp; Fish Fry</t>
  </si>
  <si>
    <t>843/1, Opposite Metro Pillar 116, Ghitorni, Near MG Road, New Delhi</t>
  </si>
  <si>
    <t>20180415</t>
  </si>
  <si>
    <t>18472683</t>
  </si>
  <si>
    <t>Shree Vinayaga Restaurant</t>
  </si>
  <si>
    <t>K-92, Bank Street, Munirka, New Delhi</t>
  </si>
  <si>
    <t>20150428</t>
  </si>
  <si>
    <t>306678</t>
  </si>
  <si>
    <t>Bajrang Misthan Bhawan</t>
  </si>
  <si>
    <t>Main Paprawat Road, Najafgarh, New Delhi</t>
  </si>
  <si>
    <t>20140424</t>
  </si>
  <si>
    <t>18359302</t>
  </si>
  <si>
    <t>Chilli Tadka</t>
  </si>
  <si>
    <t>Laxmi Vatika, Nagloi Road, Jal Vihar Bus Stand, Najafgarh, New Delhi</t>
  </si>
  <si>
    <t>20160402</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20160408</t>
  </si>
  <si>
    <t>304888</t>
  </si>
  <si>
    <t>Dosa and Pizza Corner</t>
  </si>
  <si>
    <t>Sultanpuri Mod Market, Nangloi, New Delhi</t>
  </si>
  <si>
    <t>South Indian, Pizza, Chinese</t>
  </si>
  <si>
    <t>18372324</t>
  </si>
  <si>
    <t>Kasba</t>
  </si>
  <si>
    <t>WZ-255A, Gali 3, Sadh Nagar, Ram Chowk Market Palam, Palam, New Delhi</t>
  </si>
  <si>
    <t>20170406</t>
  </si>
  <si>
    <t>18361222</t>
  </si>
  <si>
    <t>Dinesh Meat Wala</t>
  </si>
  <si>
    <t>Shop 28, LU, DDA Market, Pitampura, New Delhi</t>
  </si>
  <si>
    <t>20100410</t>
  </si>
  <si>
    <t>18357943</t>
  </si>
  <si>
    <t>Shama Muradabadi Chicken Biryani</t>
  </si>
  <si>
    <t>Shop 3, 4B, Choudhry Nathu Singh Market, Main Road, Madanpur Khadar, Sarita Vihar, New Delhi</t>
  </si>
  <si>
    <t>18365986</t>
  </si>
  <si>
    <t>Batra Chinese Food &amp; Chaap</t>
  </si>
  <si>
    <t>3/200, Subhash Nagar, New Delhi</t>
  </si>
  <si>
    <t>20130421</t>
  </si>
  <si>
    <t>18455545</t>
  </si>
  <si>
    <t>Freezy</t>
  </si>
  <si>
    <t>Shop 11, Opposite Super Medicos, Main Market, Subhash Nagar, New Delhi</t>
  </si>
  <si>
    <t>20170413</t>
  </si>
  <si>
    <t>18366008</t>
  </si>
  <si>
    <t>Madan Sweets &amp; Bakers</t>
  </si>
  <si>
    <t>8/1, Subhash Nagar, New Delhi</t>
  </si>
  <si>
    <t>18291232</t>
  </si>
  <si>
    <t>Unique Pastry</t>
  </si>
  <si>
    <t>B-19, B Block Market, Vivek Vihar, New Delhi</t>
  </si>
  <si>
    <t>20180419</t>
  </si>
  <si>
    <t>18378043</t>
  </si>
  <si>
    <t>Hot N Fresh Pizza</t>
  </si>
  <si>
    <t>243 A, Pocket F, Dilshad Garden, New Delhi</t>
  </si>
  <si>
    <t>18463985</t>
  </si>
  <si>
    <t>RAM-G Samose Wale</t>
  </si>
  <si>
    <t>C-16, Hudson Lane, GTB Nagar, New Delhi</t>
  </si>
  <si>
    <t>20180303</t>
  </si>
  <si>
    <t>18391757</t>
  </si>
  <si>
    <t>Good Luck Cafe</t>
  </si>
  <si>
    <t>House 8A, Block 3, Tara House, Majnu ka Tila, New Delhi</t>
  </si>
  <si>
    <t>20120324</t>
  </si>
  <si>
    <t>310988</t>
  </si>
  <si>
    <t>Special Tea Point</t>
  </si>
  <si>
    <t>Ground Floor, Vardhman Central Mall, Nehru Vihar, Mukherjee Nagar, New Delhi</t>
  </si>
  <si>
    <t>Street Food, North Indian</t>
  </si>
  <si>
    <t>20150316</t>
  </si>
  <si>
    <t>18425768</t>
  </si>
  <si>
    <t>S.R. Bakers</t>
  </si>
  <si>
    <t>Shop 210, Munirka Village, Munirka, New Delhi</t>
  </si>
  <si>
    <t>20170319</t>
  </si>
  <si>
    <t>18432222</t>
  </si>
  <si>
    <t>Anjel China &amp; Tibetian Food</t>
  </si>
  <si>
    <t>Chawla Gurgaon Road, Najafgarh, New Delhi</t>
  </si>
  <si>
    <t>Tibetan, Chinese</t>
  </si>
  <si>
    <t>20140321</t>
  </si>
  <si>
    <t>18261161</t>
  </si>
  <si>
    <t>The Regal Chicken Corner</t>
  </si>
  <si>
    <t>Near Water Tank, Najafgarh Road, Nangloi, New Delhi</t>
  </si>
  <si>
    <t>20140311</t>
  </si>
  <si>
    <t>18368023</t>
  </si>
  <si>
    <t>Guru Om Vanna</t>
  </si>
  <si>
    <t>S/144, Hog Market, Rajendra Place, New Delhi</t>
  </si>
  <si>
    <t>20150315</t>
  </si>
  <si>
    <t>18291456</t>
  </si>
  <si>
    <t>Kedgy Bite</t>
  </si>
  <si>
    <t>Under Metro Station Subash Nagar, Subhash Nagar, New Delhi</t>
  </si>
  <si>
    <t>20160327</t>
  </si>
  <si>
    <t>18354667</t>
  </si>
  <si>
    <t>Food Cafe</t>
  </si>
  <si>
    <t>1-B, Mandakini Enclave, Near Gate 6, Opposite Kalka Public School, Alaknanda, New Delhi</t>
  </si>
  <si>
    <t>South Indian, North Indian, Chinese</t>
  </si>
  <si>
    <t>20160212</t>
  </si>
  <si>
    <t>18421693</t>
  </si>
  <si>
    <t>Cookie Shookie</t>
  </si>
  <si>
    <t>165, Vigyan Vihar, Anand Vihar, New Delhi</t>
  </si>
  <si>
    <t>18458325</t>
  </si>
  <si>
    <t>VadaPav 'n' Frankie</t>
  </si>
  <si>
    <t>Opposite Murga Market, Ashok Vihar Phase 1, New Delhi</t>
  </si>
  <si>
    <t>20130205</t>
  </si>
  <si>
    <t>18382583</t>
  </si>
  <si>
    <t>Makers &amp; Bakers</t>
  </si>
  <si>
    <t>Shop 40, Shankar Market, Barakhamba Road, New Delhi</t>
  </si>
  <si>
    <t>Barakhamba Road</t>
  </si>
  <si>
    <t>Barakhamba Road, New Delhi</t>
  </si>
  <si>
    <t>20120213</t>
  </si>
  <si>
    <t>18261146</t>
  </si>
  <si>
    <t>Hind Bakery &amp; Chinese Fast Food</t>
  </si>
  <si>
    <t>50, New Market, Timarpur, Near Civil Lines, New Delhi</t>
  </si>
  <si>
    <t>18355127</t>
  </si>
  <si>
    <t>Muradabadi Shahi Biryani &amp; Chicken Corner</t>
  </si>
  <si>
    <t>A-181, Sukhdev Market, Kotla Mubarakpur, Defence Colony, New Delhi</t>
  </si>
  <si>
    <t>20170217</t>
  </si>
  <si>
    <t>18441698</t>
  </si>
  <si>
    <t>Nice Food Corner</t>
  </si>
  <si>
    <t>E/74 West Vinod Nagar, IP Extension, New Delhi</t>
  </si>
  <si>
    <t>20140222</t>
  </si>
  <si>
    <t>18222598</t>
  </si>
  <si>
    <t>Murliwala Bakers</t>
  </si>
  <si>
    <t>1, New Govind Park, Krishna Nagar, New Delhi</t>
  </si>
  <si>
    <t>20150222</t>
  </si>
  <si>
    <t>305181</t>
  </si>
  <si>
    <t>Aakash Sweets &amp; Caterers</t>
  </si>
  <si>
    <t>L 96, Old Rangpuri Road, Mahipalpur, New Delhi</t>
  </si>
  <si>
    <t>20100215</t>
  </si>
  <si>
    <t>18451158</t>
  </si>
  <si>
    <t>Hungerz Hub</t>
  </si>
  <si>
    <t>8/30, Sanatan Dharm Mandir, Moti Nagar, New Delhi</t>
  </si>
  <si>
    <t>Burger, Pizza, Fast Food</t>
  </si>
  <si>
    <t>20110219</t>
  </si>
  <si>
    <t>18430900</t>
  </si>
  <si>
    <t>Lounge Bakery</t>
  </si>
  <si>
    <t>Goyala Road, Shyam Vihar Phase 2, Najafgarh, New Delhi</t>
  </si>
  <si>
    <t>20110205</t>
  </si>
  <si>
    <t>18435332</t>
  </si>
  <si>
    <t>Bikaner Sweets &amp; Restaurant</t>
  </si>
  <si>
    <t>Opposite Sanjay Gandhi Hospital, Mangolpuri, Nangloi, New Delhi</t>
  </si>
  <si>
    <t>Mithai, Street Food, North Indian</t>
  </si>
  <si>
    <t>18464640</t>
  </si>
  <si>
    <t>The Pizza Family</t>
  </si>
  <si>
    <t>126/114, Najafgarh Road, Nangloi, New Delhi</t>
  </si>
  <si>
    <t>20130219</t>
  </si>
  <si>
    <t>18369770</t>
  </si>
  <si>
    <t>Paras Corner</t>
  </si>
  <si>
    <t>RZ-76, Inder Puri, Main Market, Naraina, New Delhi</t>
  </si>
  <si>
    <t>20150227</t>
  </si>
  <si>
    <t>18435322</t>
  </si>
  <si>
    <t>Red Rose Restaurant</t>
  </si>
  <si>
    <t>U-59, Lampur Road, Near Delhi Nagrik Sehkari Bank, Narela, New Delhi</t>
  </si>
  <si>
    <t>20180208</t>
  </si>
  <si>
    <t>18431173</t>
  </si>
  <si>
    <t>Kairi The Royal Taste</t>
  </si>
  <si>
    <t>RZA 6, Dabri Extension, Opposite Dada Dev Hospital, Palam, New Delhi</t>
  </si>
  <si>
    <t>20100224</t>
  </si>
  <si>
    <t>18359282</t>
  </si>
  <si>
    <t>Chinese Tadka</t>
  </si>
  <si>
    <t>KP Block, Near City Park Hotel, Pitampura, New Delhi</t>
  </si>
  <si>
    <t>20180222</t>
  </si>
  <si>
    <t>18312459</t>
  </si>
  <si>
    <t>Pandey Ji Restaurant</t>
  </si>
  <si>
    <t>F-226, Katwaria Sarai, Qutab Institutional Area, New Delhi</t>
  </si>
  <si>
    <t>20170213</t>
  </si>
  <si>
    <t>18303708</t>
  </si>
  <si>
    <t>Spice Treat</t>
  </si>
  <si>
    <t>Lane 3, West End Marg, Sainik Farms, New Delhi</t>
  </si>
  <si>
    <t>18441706</t>
  </si>
  <si>
    <t>Himalaya Momos</t>
  </si>
  <si>
    <t>A-1, Main Market, Shakarpur, New Delhi</t>
  </si>
  <si>
    <t>20180228</t>
  </si>
  <si>
    <t>18441700</t>
  </si>
  <si>
    <t>Uttranchal Eating Point</t>
  </si>
  <si>
    <t>S-193, School Block, Shakarpur, New Delhi</t>
  </si>
  <si>
    <t>20160227</t>
  </si>
  <si>
    <t>18424582</t>
  </si>
  <si>
    <t>Meatwale.com</t>
  </si>
  <si>
    <t>G-23, Vardhman Sunrise Plaza, Vasundhara Enclave, New Delhi</t>
  </si>
  <si>
    <t>Raw Meats</t>
  </si>
  <si>
    <t>20100202</t>
  </si>
  <si>
    <t>18424192</t>
  </si>
  <si>
    <t>Zaika Chicken Corner</t>
  </si>
  <si>
    <t>B 1363, East End Apartments, Main Road, New Ashok Nagar, Vasundhara Enclave, New Delhi</t>
  </si>
  <si>
    <t>Biryani, North Indian</t>
  </si>
  <si>
    <t>20180224</t>
  </si>
  <si>
    <t>18429375</t>
  </si>
  <si>
    <t>Sufiyan Restaurant</t>
  </si>
  <si>
    <t>57/12, Main Road, Zakir Nagar, New Delhi</t>
  </si>
  <si>
    <t>20160218</t>
  </si>
  <si>
    <t>312338</t>
  </si>
  <si>
    <t>De Bone Chicken</t>
  </si>
  <si>
    <t>20, J Block, Murga Market, Near Water Tank, Ashok Vihar Phase 1, New Delhi</t>
  </si>
  <si>
    <t>20130114</t>
  </si>
  <si>
    <t>18469659</t>
  </si>
  <si>
    <t>Arunachal Bhawan</t>
  </si>
  <si>
    <t>27, Kautilya Marg, Diplomatic Enclave, Chanakyapuri, New Delhi</t>
  </si>
  <si>
    <t>Chanakyapuri</t>
  </si>
  <si>
    <t>Chanakyapuri, New Delhi</t>
  </si>
  <si>
    <t>North Eastern</t>
  </si>
  <si>
    <t>20100117</t>
  </si>
  <si>
    <t>18438446</t>
  </si>
  <si>
    <t>Madras Cafe</t>
  </si>
  <si>
    <t>Bhagwan Das Kothi, Gandhi Nagar, Geeta Colony, New Delhi</t>
  </si>
  <si>
    <t>20130119</t>
  </si>
  <si>
    <t>18421470</t>
  </si>
  <si>
    <t>Soya Twist</t>
  </si>
  <si>
    <t>A-2, Krishna Nagar Extension, Geeta Colony, New Delhi</t>
  </si>
  <si>
    <t>18423892</t>
  </si>
  <si>
    <t>Fuel Diet Cafe</t>
  </si>
  <si>
    <t>F-2/35, Vijay Chowk, Near Shiv Chowk, Krishna Nagar, New Delhi</t>
  </si>
  <si>
    <t>Healthy Food</t>
  </si>
  <si>
    <t>20140104</t>
  </si>
  <si>
    <t>18423103</t>
  </si>
  <si>
    <t>Ramlal Sweets</t>
  </si>
  <si>
    <t>C 5, Shivpuri, Krishna Nagar, New Delhi</t>
  </si>
  <si>
    <t>20180125</t>
  </si>
  <si>
    <t>304469</t>
  </si>
  <si>
    <t>Tirath Sweets</t>
  </si>
  <si>
    <t>Main Road, Main Market, Moti Nagar, New Delhi</t>
  </si>
  <si>
    <t>20160123</t>
  </si>
  <si>
    <t>18425178</t>
  </si>
  <si>
    <t>Al Meraj Chicken Shop</t>
  </si>
  <si>
    <t>249, Rama Market, Munirka Village, Munirka, New Delhi</t>
  </si>
  <si>
    <t>Awadhi, Mughlai</t>
  </si>
  <si>
    <t>20150125</t>
  </si>
  <si>
    <t>18261710</t>
  </si>
  <si>
    <t>Classic Chef Corner</t>
  </si>
  <si>
    <t>Opposite Metro Pillar 520, Near Mundka Metro Station, Rohtak Road, Nangloi, New Delhi</t>
  </si>
  <si>
    <t>20170119</t>
  </si>
  <si>
    <t>18261719</t>
  </si>
  <si>
    <t>Sethi's Express</t>
  </si>
  <si>
    <t>Shop B-5, Uday Vihar, Aggarwal Chowk, Chander Vihar, Nilothi Extension, Nangloi, New Delhi</t>
  </si>
  <si>
    <t>20100124</t>
  </si>
  <si>
    <t>18464634</t>
  </si>
  <si>
    <t>Swagi Food Corner</t>
  </si>
  <si>
    <t>Shop 2, GRM Complex, Main Rohtak Road, Nangloi, New Delhi</t>
  </si>
  <si>
    <t>20170122</t>
  </si>
  <si>
    <t>18378581</t>
  </si>
  <si>
    <t>Maggi Point</t>
  </si>
  <si>
    <t>Street 1, Mahavir Enclave Part 1, Mahavir Enclave, Palam, New Delhi</t>
  </si>
  <si>
    <t>20130122</t>
  </si>
  <si>
    <t>18435829</t>
  </si>
  <si>
    <t>Wow! Momo</t>
  </si>
  <si>
    <t>20170127</t>
  </si>
  <si>
    <t>18393448</t>
  </si>
  <si>
    <t>Healthy Nutrienty</t>
  </si>
  <si>
    <t>Beverages, Healthy Food</t>
  </si>
  <si>
    <t>20110114</t>
  </si>
  <si>
    <t>18359285</t>
  </si>
  <si>
    <t>Shaketastic</t>
  </si>
  <si>
    <t>Shop 108, Aggarwal Plaza ,RG Complex 2, Prashant Vihar, New Delhi</t>
  </si>
  <si>
    <t>Beverages</t>
  </si>
  <si>
    <t>20150118</t>
  </si>
  <si>
    <t>18441566</t>
  </si>
  <si>
    <t>Fc Katyal</t>
  </si>
  <si>
    <t>G-32, LSC Market, New Rajdhani Enclave, Preet Vihar, New Delhi</t>
  </si>
  <si>
    <t>20160107</t>
  </si>
  <si>
    <t>18424648</t>
  </si>
  <si>
    <t>B 80, Shree Anand Bhawan, Vasundhara Enclave, New Delhi</t>
  </si>
  <si>
    <t>20140106</t>
  </si>
  <si>
    <t>18377900</t>
  </si>
  <si>
    <t>Khan Tandoori Nights</t>
  </si>
  <si>
    <t>C-II -205, New Ashok Nagar, Vasundhara Enclave, New Delhi</t>
  </si>
  <si>
    <t>20150112</t>
  </si>
  <si>
    <t>18424200</t>
  </si>
  <si>
    <t>Shahi Muradabadi Chicken Biryani</t>
  </si>
  <si>
    <t>Block-1, Sarpanch Chowk, New Ashok Nagar, Vasundhara Enclave, New Delhi</t>
  </si>
  <si>
    <t>20110126</t>
  </si>
  <si>
    <t>18418262</t>
  </si>
  <si>
    <t>Goyal Sweets</t>
  </si>
  <si>
    <t>B 21, B Block Market, Vivek Vihar, New Delhi</t>
  </si>
  <si>
    <t>Mithai, Bakery</t>
  </si>
  <si>
    <t>20100116</t>
  </si>
  <si>
    <t>18421457</t>
  </si>
  <si>
    <t>Jai Maa Shaarde Samose Wala</t>
  </si>
  <si>
    <t>G 2 Sarita Vihar, Anand Vihar, New Delhi</t>
  </si>
  <si>
    <t>20131217</t>
  </si>
  <si>
    <t>18446396</t>
  </si>
  <si>
    <t>Nirula's Ice Cream</t>
  </si>
  <si>
    <t>Shop 26, Central Market, Deep Complex, Ashok Vihar Phase 1, New Delhi</t>
  </si>
  <si>
    <t>20171215</t>
  </si>
  <si>
    <t>18265385</t>
  </si>
  <si>
    <t>Aggarwal Sweet Corner</t>
  </si>
  <si>
    <t>M-1/A-1, Dilshad Garden, New Delhi</t>
  </si>
  <si>
    <t>18273530</t>
  </si>
  <si>
    <t>Mahi Rasoi</t>
  </si>
  <si>
    <t>11, Old Camp House, Majnu ka Tila, New Delhi</t>
  </si>
  <si>
    <t>North Indian, South Indian, Fast Food</t>
  </si>
  <si>
    <t>20151215</t>
  </si>
  <si>
    <t>18492025</t>
  </si>
  <si>
    <t>Bikaner Sweets</t>
  </si>
  <si>
    <t>Mandi Gaon Road, Sultanpur, Near, MG Road, New Delhi</t>
  </si>
  <si>
    <t>Mithai, North Indian, South Indian, Chinese, Street Food, Bakery</t>
  </si>
  <si>
    <t>20181214</t>
  </si>
  <si>
    <t>18489819</t>
  </si>
  <si>
    <t>Chinese Corner</t>
  </si>
  <si>
    <t>20181226</t>
  </si>
  <si>
    <t>18034037</t>
  </si>
  <si>
    <t>Green Chick Chop</t>
  </si>
  <si>
    <t>Khasara Number 580, Sultanpur, MG Road, New Delhi</t>
  </si>
  <si>
    <t>Raw Meats, North Indian, Fast Food</t>
  </si>
  <si>
    <t>20171220</t>
  </si>
  <si>
    <t>18261151</t>
  </si>
  <si>
    <t>Aujla's Punjabi Zaika</t>
  </si>
  <si>
    <t>A-120, Shop 4, Uday Vihar, Chander Vihar, Nangloi, New Delhi</t>
  </si>
  <si>
    <t>20171214</t>
  </si>
  <si>
    <t>18466387</t>
  </si>
  <si>
    <t>Raju Fast Food</t>
  </si>
  <si>
    <t>Peer Baba Chowk, Shiv Ram Park, Opposite Chitra Palace, Nangloi, New Delhi</t>
  </si>
  <si>
    <t>Street Food, Fast Food</t>
  </si>
  <si>
    <t>20101212</t>
  </si>
  <si>
    <t>18371405</t>
  </si>
  <si>
    <t>Brahm Point Fast Food</t>
  </si>
  <si>
    <t>34/5, Community Center, Naraina Phase-1, Naraina, New Delhi</t>
  </si>
  <si>
    <t>20141217</t>
  </si>
  <si>
    <t>18464625</t>
  </si>
  <si>
    <t>China Kitchen</t>
  </si>
  <si>
    <t>Singhloa Marble Market, Main G.T Karnal Road, Narela, New Delhi</t>
  </si>
  <si>
    <t>Chinese, North Eastern</t>
  </si>
  <si>
    <t>18435330</t>
  </si>
  <si>
    <t>Chowringhee</t>
  </si>
  <si>
    <t>Shop 3, Main Bus Stand Bawana, Khajan Market Bawana, Narela, New Delhi</t>
  </si>
  <si>
    <t>20171217</t>
  </si>
  <si>
    <t>18375378</t>
  </si>
  <si>
    <t>Welcome Family Restaurant</t>
  </si>
  <si>
    <t>Shop 1962/1, Arya Samaj Road,  Near Sabzi Mandi, Narela, New Delhi</t>
  </si>
  <si>
    <t>20171206</t>
  </si>
  <si>
    <t>18293989</t>
  </si>
  <si>
    <t>Smily Cakes</t>
  </si>
  <si>
    <t>B-75, West Vinod Nagar, Pandav Nagar, New Delhi</t>
  </si>
  <si>
    <t>20181227</t>
  </si>
  <si>
    <t>18427212</t>
  </si>
  <si>
    <t>34, Chowringhee Lane</t>
  </si>
  <si>
    <t>Shop 68, Vasant Place Market, Sector 6, R K Puram, New Delhi</t>
  </si>
  <si>
    <t>Fast Food, Mughlai, Armenian</t>
  </si>
  <si>
    <t>20141209</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20171227</t>
  </si>
  <si>
    <t>18451597</t>
  </si>
  <si>
    <t>Sanjay Chicken Shop</t>
  </si>
  <si>
    <t>11/48, Subhash Nagar, New Delhi</t>
  </si>
  <si>
    <t>20141218</t>
  </si>
  <si>
    <t>18492057</t>
  </si>
  <si>
    <t>Shree Raja Ram</t>
  </si>
  <si>
    <t>WZ 56, Meenakshi Garden, Subhash Nagar, New Delhi</t>
  </si>
  <si>
    <t>20111211</t>
  </si>
  <si>
    <t>18375387</t>
  </si>
  <si>
    <t>Seven Star Pizza</t>
  </si>
  <si>
    <t>B-69, New Ashok Nagar, Vasundhara Enclave, New Delhi</t>
  </si>
  <si>
    <t>20151209</t>
  </si>
  <si>
    <t>18144471</t>
  </si>
  <si>
    <t>Halal Pizza Star</t>
  </si>
  <si>
    <t>88-A/4, Main Road, Zakir Nagar, New Delhi</t>
  </si>
  <si>
    <t>20121208</t>
  </si>
  <si>
    <t>18425711</t>
  </si>
  <si>
    <t>Ratan Singh</t>
  </si>
  <si>
    <t>Shop 1444, Jama Masjid, Bazar Gulian Rd, Kucha Alam, Chandni Chowk, New Delhi</t>
  </si>
  <si>
    <t>20101128</t>
  </si>
  <si>
    <t>18421487</t>
  </si>
  <si>
    <t>Best Biryani</t>
  </si>
  <si>
    <t>Shop 9, Mall Road, Metro Gate 2, Delhi University-GTB Nagar, New Delhi</t>
  </si>
  <si>
    <t>20121107</t>
  </si>
  <si>
    <t>18472605</t>
  </si>
  <si>
    <t>Hot Kathi Roll</t>
  </si>
  <si>
    <t>Gautam Nagar, Hauz Khas, New Delhi</t>
  </si>
  <si>
    <t>20181125</t>
  </si>
  <si>
    <t>18419906</t>
  </si>
  <si>
    <t>K. B. Eating Point</t>
  </si>
  <si>
    <t>97, Bhagwan Nagar Chowk, Jangpura, New Delhi</t>
  </si>
  <si>
    <t>18452241</t>
  </si>
  <si>
    <t>Moriarty Delivers</t>
  </si>
  <si>
    <t>L- 14 A, Kailash Colony, New Delhi</t>
  </si>
  <si>
    <t>20111121</t>
  </si>
  <si>
    <t>18376495</t>
  </si>
  <si>
    <t>Chai Garam</t>
  </si>
  <si>
    <t>E-7A/10, Sethi Chowk, Krishna Nagar, New Delhi</t>
  </si>
  <si>
    <t>Beverages, Fast Food</t>
  </si>
  <si>
    <t>18378861</t>
  </si>
  <si>
    <t>Preechen</t>
  </si>
  <si>
    <t>Keshav Puram, Lawrence Road, New Delhi</t>
  </si>
  <si>
    <t>20111112</t>
  </si>
  <si>
    <t>18356819</t>
  </si>
  <si>
    <t>Mathura Lassi Wala</t>
  </si>
  <si>
    <t>K-Block, Rangpuri Road, Mahipalpur, New Delhi</t>
  </si>
  <si>
    <t>20101127</t>
  </si>
  <si>
    <t>18489802</t>
  </si>
  <si>
    <t>Zaika Biryani</t>
  </si>
  <si>
    <t>20101116</t>
  </si>
  <si>
    <t>304573</t>
  </si>
  <si>
    <t>19, Main Market, Moti Nagar, New Delhi</t>
  </si>
  <si>
    <t>20181127</t>
  </si>
  <si>
    <t>18466410</t>
  </si>
  <si>
    <t>Delhi Chaat Bhandar</t>
  </si>
  <si>
    <t>Indira Vikas Colony, Near Nirankari School, Mukherjee Nagar,  New Delhi</t>
  </si>
  <si>
    <t>20151107</t>
  </si>
  <si>
    <t>18354994</t>
  </si>
  <si>
    <t>Chinese Food Corner</t>
  </si>
  <si>
    <t>179, Near Jain Sweet, Munirka, New Delhi</t>
  </si>
  <si>
    <t>20111126</t>
  </si>
  <si>
    <t>18429155</t>
  </si>
  <si>
    <t>RZ 4, Pillar 31, Roshanpura, Gurgaon Road, Najafgarh, New Delhi</t>
  </si>
  <si>
    <t>20111104</t>
  </si>
  <si>
    <t>18471319</t>
  </si>
  <si>
    <t>Grover Burfee &amp; Cakes</t>
  </si>
  <si>
    <t>301/1, Gaushala Road, Navada Bazar, Najafgarh, New Delhi</t>
  </si>
  <si>
    <t>Bakery, Chinese</t>
  </si>
  <si>
    <t>20121102</t>
  </si>
  <si>
    <t>304809</t>
  </si>
  <si>
    <t>Aggarwal Sweets Corner</t>
  </si>
  <si>
    <t>E-2 Block, Near Park Mandir Marg, Sultanpuri, Nangloi, New Delhi</t>
  </si>
  <si>
    <t>20111103</t>
  </si>
  <si>
    <t>9181</t>
  </si>
  <si>
    <t>Bhardwaj Bakery</t>
  </si>
  <si>
    <t>Near Naresh Park, Nangloi, New Delhi</t>
  </si>
  <si>
    <t>Bakery, Pizza</t>
  </si>
  <si>
    <t>20131114</t>
  </si>
  <si>
    <t>9226</t>
  </si>
  <si>
    <t>Deep Bakery And Cake</t>
  </si>
  <si>
    <t>3, Najafgarh Road, Opposite Krishna Mandir, Nangloi, New Delhi</t>
  </si>
  <si>
    <t>20101106</t>
  </si>
  <si>
    <t>18355004</t>
  </si>
  <si>
    <t>Cafe Point</t>
  </si>
  <si>
    <t>C-42, Main Road, Industrial Area, Okhla Phase 2, New Delhi</t>
  </si>
  <si>
    <t>Okhla Phase 2</t>
  </si>
  <si>
    <t>Okhla Phase 2, New Delhi</t>
  </si>
  <si>
    <t>20151102</t>
  </si>
  <si>
    <t>18440436</t>
  </si>
  <si>
    <t>New Shama Chicken Restaurant</t>
  </si>
  <si>
    <t>Ganesh Nagar Complex, Pandav Nagar, New Delhi</t>
  </si>
  <si>
    <t>20181118</t>
  </si>
  <si>
    <t>18163895</t>
  </si>
  <si>
    <t>District Centre, B2, NDM 1, Shakarpur, New Delhi</t>
  </si>
  <si>
    <t>20131113</t>
  </si>
  <si>
    <t>18445788</t>
  </si>
  <si>
    <t>Niti Shake &amp; Ice Cream Hub</t>
  </si>
  <si>
    <t>G-1, Vardhman Market, CSC, BB Block, Shalimar Bagh, New Delhi</t>
  </si>
  <si>
    <t>Desserts, Beverages</t>
  </si>
  <si>
    <t>20151110</t>
  </si>
  <si>
    <t>18381265</t>
  </si>
  <si>
    <t>Food N Shakes</t>
  </si>
  <si>
    <t>E 23, Milap Nagar, Near Reliance Fresh, Uttam Nagar, New Delhi</t>
  </si>
  <si>
    <t>Uttam Nagar</t>
  </si>
  <si>
    <t>Uttam Nagar, New Delhi</t>
  </si>
  <si>
    <t>20131128</t>
  </si>
  <si>
    <t>18424208</t>
  </si>
  <si>
    <t>Riyaz Biryani Corner</t>
  </si>
  <si>
    <t>A-440, New Ashok Nagar, Vasundhara Enclave, New Delhi</t>
  </si>
  <si>
    <t>18252382</t>
  </si>
  <si>
    <t>Grills N Chills</t>
  </si>
  <si>
    <t>G-10, Rajeshdeep Building, Yusuf Sarai, New Delhi</t>
  </si>
  <si>
    <t>Yusuf Sarai</t>
  </si>
  <si>
    <t>Yusuf Sarai, New Delhi</t>
  </si>
  <si>
    <t>20141112</t>
  </si>
  <si>
    <t>18478997</t>
  </si>
  <si>
    <t>Sidhi Cafe</t>
  </si>
  <si>
    <t>D65/2, Gautam Nagar, New Delhi, Yusuf Sarai, New Delhi</t>
  </si>
  <si>
    <t>20141121</t>
  </si>
  <si>
    <t>18361763</t>
  </si>
  <si>
    <t>Best Biryani Centre</t>
  </si>
  <si>
    <t>Shop 9, Mall Road, Near GTB Nagar Metro Station, GTB Nagar, New Delhi</t>
  </si>
  <si>
    <t>20151007</t>
  </si>
  <si>
    <t>18464621</t>
  </si>
  <si>
    <t>Om Ji Bhature Wale</t>
  </si>
  <si>
    <t>G-6, Vardhman Royal Complex, Part 1, Gujranwala Town, New Delhi</t>
  </si>
  <si>
    <t>20111014</t>
  </si>
  <si>
    <t>18486830</t>
  </si>
  <si>
    <t>Radhe Shyam Chole Bhature</t>
  </si>
  <si>
    <t>15/2, Central Road, Bazar Lane, Bhogal, Jangpura, New Delhi</t>
  </si>
  <si>
    <t>20151017</t>
  </si>
  <si>
    <t>18203154</t>
  </si>
  <si>
    <t>Red Chili Potato</t>
  </si>
  <si>
    <t>East Park Road, Karol Bagh, New Delhi</t>
  </si>
  <si>
    <t>20151028</t>
  </si>
  <si>
    <t>18357561</t>
  </si>
  <si>
    <t>Bigbee</t>
  </si>
  <si>
    <t>Shop A5, B4, DDA Market, Keshavpuram, Lawrence Road, New Delhi</t>
  </si>
  <si>
    <t>18440186</t>
  </si>
  <si>
    <t>Chennai Express Greens</t>
  </si>
  <si>
    <t>U-135, Near Laxmi Nagar Metro Station, Laxmi Nagar, New Delhi</t>
  </si>
  <si>
    <t>20121022</t>
  </si>
  <si>
    <t>18396177</t>
  </si>
  <si>
    <t>Pasta Pizza &amp; Roll Hut</t>
  </si>
  <si>
    <t>4/10, Indra Vikas Colony, Nirankari Bhavan, Mukherjee Nagar, New Delhi</t>
  </si>
  <si>
    <t>20111016</t>
  </si>
  <si>
    <t>18449643</t>
  </si>
  <si>
    <t>Tea Point</t>
  </si>
  <si>
    <t>Opposite Batra Cinema Complex, Mukherjee Nagar</t>
  </si>
  <si>
    <t>20101017</t>
  </si>
  <si>
    <t>18471270</t>
  </si>
  <si>
    <t>Chicken Darwar</t>
  </si>
  <si>
    <t>CRPF Camp, Najafgarh, New Delhi</t>
  </si>
  <si>
    <t>Fast Food, Mughlai</t>
  </si>
  <si>
    <t>20161016</t>
  </si>
  <si>
    <t>18352288</t>
  </si>
  <si>
    <t>Mittal Restaurant &amp; Fast Food</t>
  </si>
  <si>
    <t>32/4, Chawla Stand, Najafgarh, New Delhi</t>
  </si>
  <si>
    <t>Fast Food, South Indian, Mithai</t>
  </si>
  <si>
    <t>20171004</t>
  </si>
  <si>
    <t>18430570</t>
  </si>
  <si>
    <t>Shree Shyam Sweets</t>
  </si>
  <si>
    <t>Gurgaon Road, Najafgarh, New Delhi</t>
  </si>
  <si>
    <t>20121025</t>
  </si>
  <si>
    <t>304822</t>
  </si>
  <si>
    <t>Bansiwala Sweets &amp; Caterers</t>
  </si>
  <si>
    <t>Near Metro Pillar 629, Rohtak Road, Mundka, Nangloi, New Delhi</t>
  </si>
  <si>
    <t>20121018</t>
  </si>
  <si>
    <t>18312662</t>
  </si>
  <si>
    <t>Dabas Ke Special Chole Bhature</t>
  </si>
  <si>
    <t>Main Market, Mundka, Near, Nangloi, New Delhi</t>
  </si>
  <si>
    <t>20131018</t>
  </si>
  <si>
    <t>18261708</t>
  </si>
  <si>
    <t>JMD Family Restaurant</t>
  </si>
  <si>
    <t>Chanchal Park, Near Bus Stand, Najafgarh Road, Nangloi, New Delhi</t>
  </si>
  <si>
    <t>18430905</t>
  </si>
  <si>
    <t>Ram Ram Ji Kachori Bhandar</t>
  </si>
  <si>
    <t>WZ 10, Tihar Village, Main Road, Subhash Nagar, New Delhi</t>
  </si>
  <si>
    <t>20121009</t>
  </si>
  <si>
    <t>18356794</t>
  </si>
  <si>
    <t>Pal Restaurant</t>
  </si>
  <si>
    <t>Plot 6, Punjabi Market, Vishnu Nagar, Tilak Nagar, New Delhi</t>
  </si>
  <si>
    <t>Tilak Nagar</t>
  </si>
  <si>
    <t>Tilak Nagar, New Delhi</t>
  </si>
  <si>
    <t>20121006</t>
  </si>
  <si>
    <t>18446390</t>
  </si>
  <si>
    <t>New Bhappe Di Hatti</t>
  </si>
  <si>
    <t>C-79, Jhilmil Colony, Gopaljee Dairy Road, Vivek Vihar, New Delhi</t>
  </si>
  <si>
    <t>20151013</t>
  </si>
  <si>
    <t>18420424</t>
  </si>
  <si>
    <t>South Indian Food Plaza</t>
  </si>
  <si>
    <t>6/2, D Block Market, Opposite Arwachin School, Vivek Vihar, New Delhi</t>
  </si>
  <si>
    <t>20181005</t>
  </si>
  <si>
    <t>18445274</t>
  </si>
  <si>
    <t>Motu N Patlu</t>
  </si>
  <si>
    <t>Batla House Chowk, Near Jamia Milia Islamia, Opposite Jamia Cooperative Bank, Zakir Nagar, New Delhi</t>
  </si>
  <si>
    <t>Lebanese, North Indian, Fast Food</t>
  </si>
  <si>
    <t>20141014</t>
  </si>
  <si>
    <t>18454461</t>
  </si>
  <si>
    <t>Zaika Muradabadi</t>
  </si>
  <si>
    <t>Shop 27/6, Garhi Main Market, East of Kailash, New Delhi</t>
  </si>
  <si>
    <t>20100220</t>
  </si>
  <si>
    <t>18412904</t>
  </si>
  <si>
    <t>Kettle &amp; Kegs</t>
  </si>
  <si>
    <t>Tea</t>
  </si>
  <si>
    <t>18414481</t>
  </si>
  <si>
    <t>20131117</t>
  </si>
  <si>
    <t>18313109</t>
  </si>
  <si>
    <t>Mom's Bake</t>
  </si>
  <si>
    <t>2/40/10, Main Sadar Bazaar Market, Delhi Cantt., New Delhi</t>
  </si>
  <si>
    <t>Delhi Cantt.</t>
  </si>
  <si>
    <t>Delhi Cantt., New Delhi</t>
  </si>
  <si>
    <t>18463978</t>
  </si>
  <si>
    <t>Lucky Corner Shop</t>
  </si>
  <si>
    <t>2418, Hudson Lane, GTB Nagar, New Delhi</t>
  </si>
  <si>
    <t>20100905</t>
  </si>
  <si>
    <t>18396684</t>
  </si>
  <si>
    <t>Al Naseem Foods Shawarma</t>
  </si>
  <si>
    <t>6330, Main Road, Bara Hindu Rao, Karol Bagh, New Delhi</t>
  </si>
  <si>
    <t>20110911</t>
  </si>
  <si>
    <t>18415338</t>
  </si>
  <si>
    <t>Kathi House</t>
  </si>
  <si>
    <t>F-21, Lado Sarai, Mehrauli, New Delhi</t>
  </si>
  <si>
    <t>20110924</t>
  </si>
  <si>
    <t>18232989</t>
  </si>
  <si>
    <t>Kitchen Namaste</t>
  </si>
  <si>
    <t>Khatana Market, Near Sultanpur Metro Station, MG Road, New Delhi</t>
  </si>
  <si>
    <t>20100921</t>
  </si>
  <si>
    <t>304753</t>
  </si>
  <si>
    <t>Baketown By Gagan Bakers</t>
  </si>
  <si>
    <t>Fast Food, Bakery</t>
  </si>
  <si>
    <t>20110913</t>
  </si>
  <si>
    <t>18431177</t>
  </si>
  <si>
    <t>Biryani Express</t>
  </si>
  <si>
    <t>C 126, Shop 20, Nariana Industrial Area, Phase 1, Naraina, New Delhi</t>
  </si>
  <si>
    <t>20130928</t>
  </si>
  <si>
    <t>18363089</t>
  </si>
  <si>
    <t>Chill Out</t>
  </si>
  <si>
    <t>2089/161 Shanti Nagar, Wazirpur, New Delhi</t>
  </si>
  <si>
    <t>Wazirpur</t>
  </si>
  <si>
    <t>Wazirpur, New Delhi</t>
  </si>
  <si>
    <t>20130925</t>
  </si>
  <si>
    <t>18294257</t>
  </si>
  <si>
    <t>Chilli Chinese</t>
  </si>
  <si>
    <t>Main Shanti Nagar Road, Tri Nagar, Wazirpur, New Delhi</t>
  </si>
  <si>
    <t>20150925</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20100822</t>
  </si>
  <si>
    <t>18431175</t>
  </si>
  <si>
    <t>Urban Patty House</t>
  </si>
  <si>
    <t>Shop 13, DDA Market, Hudson Lane, GTB Nagar, New Delhi</t>
  </si>
  <si>
    <t>20110803</t>
  </si>
  <si>
    <t>18361743</t>
  </si>
  <si>
    <t>Amul Ice-Cream Parlour</t>
  </si>
  <si>
    <t>20150816</t>
  </si>
  <si>
    <t>18364336</t>
  </si>
  <si>
    <t>Cherry Berry</t>
  </si>
  <si>
    <t>State Bank Colony, Near Nanak Piau Gurudwara, GTK Road, Gujranwala Town, New Delhi</t>
  </si>
  <si>
    <t>20170820</t>
  </si>
  <si>
    <t>18433297</t>
  </si>
  <si>
    <t>China Pan</t>
  </si>
  <si>
    <t>16 A, Ward 1, LIC Building, Mehrauli, New Delhi</t>
  </si>
  <si>
    <t>20110819</t>
  </si>
  <si>
    <t>18449827</t>
  </si>
  <si>
    <t>Amit Dhaba</t>
  </si>
  <si>
    <t>Shop 28, Sudama Market, Moti Nagar, New Delhi</t>
  </si>
  <si>
    <t>20140824</t>
  </si>
  <si>
    <t>18471287</t>
  </si>
  <si>
    <t>Punjabi Rasoi</t>
  </si>
  <si>
    <t>CRPF Camp, Jharoda Road, Najafgarh, New Delhi</t>
  </si>
  <si>
    <t>20170823</t>
  </si>
  <si>
    <t>18419871</t>
  </si>
  <si>
    <t>Scoopers 'n' Bakers</t>
  </si>
  <si>
    <t>C-199, Jhilmil Colony, Near Gopal Jee Dairy, Vivek Vihar, New Delhi</t>
  </si>
  <si>
    <t>20110806</t>
  </si>
  <si>
    <t>18424593</t>
  </si>
  <si>
    <t>Chatkara</t>
  </si>
  <si>
    <t>Opposite S-26, Green Park, New Delhi</t>
  </si>
  <si>
    <t>18464647</t>
  </si>
  <si>
    <t>Taoji Ke Amratsari Naan</t>
  </si>
  <si>
    <t>Fast Food, North Indian</t>
  </si>
  <si>
    <t>20110712</t>
  </si>
  <si>
    <t>313163</t>
  </si>
  <si>
    <t>A Patisseries Gallery</t>
  </si>
  <si>
    <t>H-53, Naraina, New Delhi</t>
  </si>
  <si>
    <t>20110717</t>
  </si>
  <si>
    <t>18345771</t>
  </si>
  <si>
    <t>Foodieholic</t>
  </si>
  <si>
    <t>F-154, Katwaria Saria, Qutab Institutional Area, New Delhi</t>
  </si>
  <si>
    <t>Chinese, North Indian, South Indian</t>
  </si>
  <si>
    <t>20180723</t>
  </si>
  <si>
    <t>18441710</t>
  </si>
  <si>
    <t>Sangam Ratna</t>
  </si>
  <si>
    <t>H-52, Main Market, Shakarpur, New Delhi</t>
  </si>
  <si>
    <t>20160726</t>
  </si>
  <si>
    <t>18479000</t>
  </si>
  <si>
    <t>Shri Balaji</t>
  </si>
  <si>
    <t>Near Gate 1, Green Park Metro Station, Yusuf Sarai Market, Yusuf Sarai, New Delhi</t>
  </si>
  <si>
    <t>20150727</t>
  </si>
  <si>
    <t>18419897</t>
  </si>
  <si>
    <t>Shahi Muradabadi &amp; Hyderabadi</t>
  </si>
  <si>
    <t>206, A/3, Jeevan Nagar, Tikona Park, Sunlight Colony, Jangpura, New Delhi</t>
  </si>
  <si>
    <t>20170619</t>
  </si>
  <si>
    <t>18361199</t>
  </si>
  <si>
    <t>Near Khaira Mod, Bahadurgarh Road, Najafgarh, New Delhi</t>
  </si>
  <si>
    <t>20170624</t>
  </si>
  <si>
    <t>18359300</t>
  </si>
  <si>
    <t>Frontier</t>
  </si>
  <si>
    <t>C-284, Prashant Vihar, New Delhi</t>
  </si>
  <si>
    <t>20160617</t>
  </si>
  <si>
    <t>18492065</t>
  </si>
  <si>
    <t>Alam Biryani Center</t>
  </si>
  <si>
    <t>Street 18, Zakir Nagar, New Delhi</t>
  </si>
  <si>
    <t>18462596</t>
  </si>
  <si>
    <t>Lala Chaap Corner</t>
  </si>
  <si>
    <t>1388, Bazar Guliyan, Jama Masjid, Near Police Station, Chandni Chowk, New Delhi</t>
  </si>
  <si>
    <t>20150516</t>
  </si>
  <si>
    <t>18371416</t>
  </si>
  <si>
    <t>Bake Town</t>
  </si>
  <si>
    <t>A-9, Laxmi Garden, Tuda Mandi, Najafgarh, New Delhi</t>
  </si>
  <si>
    <t>20180527</t>
  </si>
  <si>
    <t>18435331</t>
  </si>
  <si>
    <t>Khurana Eating Point</t>
  </si>
  <si>
    <t>17/93, Geeta Colony, New Delhi</t>
  </si>
  <si>
    <t>20120427</t>
  </si>
  <si>
    <t>18258502</t>
  </si>
  <si>
    <t>Schezwan Bakery</t>
  </si>
  <si>
    <t>19, DDA Central Market (Balco Market), IP Extension, New Delhi</t>
  </si>
  <si>
    <t>20150426</t>
  </si>
  <si>
    <t>18481322</t>
  </si>
  <si>
    <t>Shankar Chinese Foods</t>
  </si>
  <si>
    <t>Hakikat Rai Road, Jungpura Extension, Jungpura</t>
  </si>
  <si>
    <t>20130403</t>
  </si>
  <si>
    <t>18458655</t>
  </si>
  <si>
    <t>Singh Chinese Fast Food</t>
  </si>
  <si>
    <t>C Block, Main Road, Pratap Nagar, Near, Kamla Nagar, New Delhi</t>
  </si>
  <si>
    <t>20110413</t>
  </si>
  <si>
    <t>18486869</t>
  </si>
  <si>
    <t>Hot &amp; Tasty</t>
  </si>
  <si>
    <t>39/3, Near Ram Mandir, Mohammdpur, R K Puram, New Delhi</t>
  </si>
  <si>
    <t>20150420</t>
  </si>
  <si>
    <t>18355137</t>
  </si>
  <si>
    <t>Kalka's Food Centre</t>
  </si>
  <si>
    <t>Shop 3, B Block, Khasra 24, Opposite Anupam Appartments, IGNOU Road, Sainik Farms, New Delhi</t>
  </si>
  <si>
    <t>20130404</t>
  </si>
  <si>
    <t>18438463</t>
  </si>
  <si>
    <t>Choksi Chinese</t>
  </si>
  <si>
    <t>20100322</t>
  </si>
  <si>
    <t>18489825</t>
  </si>
  <si>
    <t>Cake And Bakes</t>
  </si>
  <si>
    <t>20170305</t>
  </si>
  <si>
    <t>18489532</t>
  </si>
  <si>
    <t>Gujjar Dhaba</t>
  </si>
  <si>
    <t>Arjangarh, MG Road, New Delhi</t>
  </si>
  <si>
    <t>18471254</t>
  </si>
  <si>
    <t>Annpurna Rasoi</t>
  </si>
  <si>
    <t>Rz-11/12, Najafgarh Nagloi Road, Najafgarh, New Delhi</t>
  </si>
  <si>
    <t>20120307</t>
  </si>
  <si>
    <t>18465802</t>
  </si>
  <si>
    <t>Aradhya Restaurant</t>
  </si>
  <si>
    <t>Shop 50, Gali 1, Saiyadulajab, Saket, New Delhi</t>
  </si>
  <si>
    <t>20180324</t>
  </si>
  <si>
    <t>18357939</t>
  </si>
  <si>
    <t>Devika Restaurant</t>
  </si>
  <si>
    <t>373-A, Pocket-N, Near Sarita Vihar Police Chowki, Sarita Vihar, New Delhi</t>
  </si>
  <si>
    <t>20120314</t>
  </si>
  <si>
    <t>18409189</t>
  </si>
  <si>
    <t>Just Veg</t>
  </si>
  <si>
    <t>A 422, Gali 1, Ganesh Nagar 2, Shakarpur, New Delhi</t>
  </si>
  <si>
    <t>20170301</t>
  </si>
  <si>
    <t>18388132</t>
  </si>
  <si>
    <t>TiffinToons</t>
  </si>
  <si>
    <t>A1, New Gupta Colony, Delhi University-GTB Nagar, New Delhi</t>
  </si>
  <si>
    <t>20120210</t>
  </si>
  <si>
    <t>18425177</t>
  </si>
  <si>
    <t>Aazad Chicken Corner</t>
  </si>
  <si>
    <t>S-12, Green Park Extension, Green Park, New Delhi</t>
  </si>
  <si>
    <t>Biryani, Mughlai</t>
  </si>
  <si>
    <t>20110223</t>
  </si>
  <si>
    <t>18494989</t>
  </si>
  <si>
    <t>Games v/s Cafe</t>
  </si>
  <si>
    <t>Shop 15, DDA Local Shopping Center, Mayur Vihar Phase 1, New Delhi</t>
  </si>
  <si>
    <t>Cafe, Beverages</t>
  </si>
  <si>
    <t>20100217</t>
  </si>
  <si>
    <t>18472695</t>
  </si>
  <si>
    <t>Chinese Fast Food</t>
  </si>
  <si>
    <t>20170221</t>
  </si>
  <si>
    <t>307560</t>
  </si>
  <si>
    <t>Creambell &amp; Chocoxess</t>
  </si>
  <si>
    <t>LG-K06, Oppsite Bata, Lower Ground Floor, Pacific Mall, Tagore Garden, New Delhi</t>
  </si>
  <si>
    <t>Pacific Mall, Tagore Garden</t>
  </si>
  <si>
    <t>Pacific Mall, Tagore Garden, New Delhi</t>
  </si>
  <si>
    <t>20140216</t>
  </si>
  <si>
    <t>313127</t>
  </si>
  <si>
    <t>Shop 3, R K Puram, New Delhi</t>
  </si>
  <si>
    <t>South Indian, Chinese, Mithai</t>
  </si>
  <si>
    <t>20120227</t>
  </si>
  <si>
    <t>18128881</t>
  </si>
  <si>
    <t>Bablu Chinese Food</t>
  </si>
  <si>
    <t>B Block, Main Market, Dilshad Garden, New Delhi</t>
  </si>
  <si>
    <t>18421474</t>
  </si>
  <si>
    <t>Bhatia Chinese Food</t>
  </si>
  <si>
    <t>9, Satnam Park, Krishna Nagar, New Delhi</t>
  </si>
  <si>
    <t>Chinese, South Indian, Fast Food</t>
  </si>
  <si>
    <t>20180102</t>
  </si>
  <si>
    <t>301786</t>
  </si>
  <si>
    <t>Bhagat Ji Sweets</t>
  </si>
  <si>
    <t>Kailash Puri Road, Sagar Pur, Palam, New Delhi</t>
  </si>
  <si>
    <t>20170121</t>
  </si>
  <si>
    <t>18429149</t>
  </si>
  <si>
    <t>Special Moradabadi Chicken Corner</t>
  </si>
  <si>
    <t>WZ 47, Meenakshi Garden, Subhash Nagar, New Delhi</t>
  </si>
  <si>
    <t>18420428</t>
  </si>
  <si>
    <t>Cheese Bitez Pizza</t>
  </si>
  <si>
    <t>D-333, D Block Market, Opposite Arwachin School, Vivek Vihar, New Delhi</t>
  </si>
  <si>
    <t>20120114</t>
  </si>
  <si>
    <t>18354330</t>
  </si>
  <si>
    <t>Momolicious</t>
  </si>
  <si>
    <t>H 12 B, Green Park, New Delhi</t>
  </si>
  <si>
    <t>20171204</t>
  </si>
  <si>
    <t>18472689</t>
  </si>
  <si>
    <t>Naya Adda</t>
  </si>
  <si>
    <t>Near 'Made Easy', Lado Sarai, New Delhi</t>
  </si>
  <si>
    <t>20171205</t>
  </si>
  <si>
    <t>18451144</t>
  </si>
  <si>
    <t>Tummyy Tull</t>
  </si>
  <si>
    <t>Main Market, Moti Nagar, New Delhi</t>
  </si>
  <si>
    <t>20151221</t>
  </si>
  <si>
    <t>18431998</t>
  </si>
  <si>
    <t>Laxmi Food Corner</t>
  </si>
  <si>
    <t>Opposite BSES Office Najafgarh, Najafgarh, New Delhi</t>
  </si>
  <si>
    <t>20181203</t>
  </si>
  <si>
    <t>18430576</t>
  </si>
  <si>
    <t>Shahi Chicken Point</t>
  </si>
  <si>
    <t>Deenpur, Gurgaon Road, Najafgarh, New Delhi</t>
  </si>
  <si>
    <t>20171228</t>
  </si>
  <si>
    <t>18462571</t>
  </si>
  <si>
    <t>Happy Hours</t>
  </si>
  <si>
    <t>B Block, Ring Road, Naraina, New Delhi</t>
  </si>
  <si>
    <t>20151224</t>
  </si>
  <si>
    <t>306657</t>
  </si>
  <si>
    <t>N.S. Pizza Point</t>
  </si>
  <si>
    <t>Main Road, Mahavir Enclave, Part 3, Palam, New Delhi</t>
  </si>
  <si>
    <t>20111216</t>
  </si>
  <si>
    <t>18486866</t>
  </si>
  <si>
    <t>Gupta Ji Ka Dhaba</t>
  </si>
  <si>
    <t>D 42, Mohan Singh Market, Sector 6, R K Puram, New Delhi</t>
  </si>
  <si>
    <t>North Indian, Mughlai, Armenian</t>
  </si>
  <si>
    <t>20151226</t>
  </si>
  <si>
    <t>18447302</t>
  </si>
  <si>
    <t>Wakhra Swag</t>
  </si>
  <si>
    <t>Shop 93, Near Petroleum, Hari Nagar Ashram, Jangpura, New Delhi</t>
  </si>
  <si>
    <t>20171125</t>
  </si>
  <si>
    <t>18486879</t>
  </si>
  <si>
    <t>Truly Yours</t>
  </si>
  <si>
    <t>Khasra 368, Sultanpur, MG Road, New Delhi</t>
  </si>
  <si>
    <t>North Indian, Street Food, Fast Food</t>
  </si>
  <si>
    <t>20161125</t>
  </si>
  <si>
    <t>18313125</t>
  </si>
  <si>
    <t>Mehtaab Sweet Corner &amp; Restaurant</t>
  </si>
  <si>
    <t>Vinoba Enclave, Bahadurgarh Road, CRPF Camp, Najafgarh, New Delhi</t>
  </si>
  <si>
    <t>North Indian, Chinese, Street Food</t>
  </si>
  <si>
    <t>20101112</t>
  </si>
  <si>
    <t>312161</t>
  </si>
  <si>
    <t>Flavours Of London</t>
  </si>
  <si>
    <t>RZ-1101/C, Gali 11, Sadh Nagar, Palam Colony, Palam, New Delhi</t>
  </si>
  <si>
    <t>Ice Cream, Bakery</t>
  </si>
  <si>
    <t>20161102</t>
  </si>
  <si>
    <t>308832</t>
  </si>
  <si>
    <t>Hot 'N' Cool</t>
  </si>
  <si>
    <t>Shop 105, A Block Market, Behind Nirulas, Preet Vihar, New Delhi</t>
  </si>
  <si>
    <t>Fast Food, Italian</t>
  </si>
  <si>
    <t>20131120</t>
  </si>
  <si>
    <t>18449638</t>
  </si>
  <si>
    <t>Roll's World</t>
  </si>
  <si>
    <t>20111008</t>
  </si>
  <si>
    <t>18433871</t>
  </si>
  <si>
    <t>Sri Krishna</t>
  </si>
  <si>
    <t>F-2/9, Krishna Nagar, New Delhi</t>
  </si>
  <si>
    <t>20181008</t>
  </si>
  <si>
    <t>18421459</t>
  </si>
  <si>
    <t>B4 Ansal Building, Mukherjee Nagar, New Delhi</t>
  </si>
  <si>
    <t>20111026</t>
  </si>
  <si>
    <t>18294222</t>
  </si>
  <si>
    <t>Kalka Ji Rasoi</t>
  </si>
  <si>
    <t>A-61, Ganesh Nagar, Pandav Nagar, New Delhi</t>
  </si>
  <si>
    <t>Street Food, Chinese</t>
  </si>
  <si>
    <t>20151006</t>
  </si>
  <si>
    <t>18378023</t>
  </si>
  <si>
    <t>Teens Cafe Fast Food</t>
  </si>
  <si>
    <t>G-19, Plot 10, Local Shopping Complex, Preet Vihar, New Delhi</t>
  </si>
  <si>
    <t>20111005</t>
  </si>
  <si>
    <t>18492061</t>
  </si>
  <si>
    <t>Al Hayat Bakers</t>
  </si>
  <si>
    <t>Shop 14, Main Road, Zakir Nagar, New Delhi</t>
  </si>
  <si>
    <t>20141025</t>
  </si>
  <si>
    <t>18425777</t>
  </si>
  <si>
    <t>Lotes Bakes</t>
  </si>
  <si>
    <t>Shop 55, Krishna Market, Lajpat Nagar 1, New Delhi</t>
  </si>
  <si>
    <t>20110327</t>
  </si>
  <si>
    <t>18445804</t>
  </si>
  <si>
    <t>Sikka Chinese Fast Food</t>
  </si>
  <si>
    <t>A-134, Surajmal Vihar, Near Bharat National School, Anand Vihar, New Delhi</t>
  </si>
  <si>
    <t>18273526</t>
  </si>
  <si>
    <t>Kathmandu</t>
  </si>
  <si>
    <t>Old Camp, Majnu ka Tila, New Delhi</t>
  </si>
  <si>
    <t>20120907</t>
  </si>
  <si>
    <t>18446424</t>
  </si>
  <si>
    <t>New Open Restaurant</t>
  </si>
  <si>
    <t>House 48, Old Camp, New Aruna Nagar, Majnu ka Tila, New Delhi</t>
  </si>
  <si>
    <t>Nepalese, Tibetan</t>
  </si>
  <si>
    <t>20100913</t>
  </si>
  <si>
    <t>18469823</t>
  </si>
  <si>
    <t>Bake Bank</t>
  </si>
  <si>
    <t>B-19, Acharya Niketan Market, Mayur Vihar Phase 1, New Delhi</t>
  </si>
  <si>
    <t>20150908</t>
  </si>
  <si>
    <t>18464649</t>
  </si>
  <si>
    <t>Mannat Chinese Fast Food</t>
  </si>
  <si>
    <t>Shop 41, Kotla Vihar, Najafgarh Road, Nangloi, New Delhi</t>
  </si>
  <si>
    <t>Chinese, Bakery</t>
  </si>
  <si>
    <t>20130902</t>
  </si>
  <si>
    <t>18464638</t>
  </si>
  <si>
    <t>Welcome Rasoi</t>
  </si>
  <si>
    <t>20100920</t>
  </si>
  <si>
    <t>18409206</t>
  </si>
  <si>
    <t>Twenty Four Seven</t>
  </si>
  <si>
    <t>M/S Noida Automobiles, Indian Oil Petrol Pump, Sector 14 A, Vasundhara Enclave, New Delhi</t>
  </si>
  <si>
    <t>20170910</t>
  </si>
  <si>
    <t>18492052</t>
  </si>
  <si>
    <t>Amul Sweets &amp; Bakery</t>
  </si>
  <si>
    <t>87/1, Zamrudpur, DDA Market, Kailash Colony, New Delhi</t>
  </si>
  <si>
    <t>North Indian, South Indian, Chinese, Fast Food, Bakery, Mithai</t>
  </si>
  <si>
    <t>20100827</t>
  </si>
  <si>
    <t>18433869</t>
  </si>
  <si>
    <t>Buddy 's. Pizza</t>
  </si>
  <si>
    <t>F1/1, Krishna Nagar, New Delhi</t>
  </si>
  <si>
    <t>20180802</t>
  </si>
  <si>
    <t>18431979</t>
  </si>
  <si>
    <t>Panjabi Chic-Shoppe</t>
  </si>
  <si>
    <t>F3/10, Krishna Nagar, New Delhi</t>
  </si>
  <si>
    <t>Raw Meats, Street Food</t>
  </si>
  <si>
    <t>18379056</t>
  </si>
  <si>
    <t>Creamy Creation</t>
  </si>
  <si>
    <t>B-66, East Vinod Nagar, Near Mayur Vihar Phase 2, New Delhi</t>
  </si>
  <si>
    <t>20140828</t>
  </si>
  <si>
    <t>18425175</t>
  </si>
  <si>
    <t>D.A.A.</t>
  </si>
  <si>
    <t>236, Munirka Village Baburam Chowk, Munirka, New Delhi</t>
  </si>
  <si>
    <t>20110812</t>
  </si>
  <si>
    <t>18460299</t>
  </si>
  <si>
    <t>New Punjabi Chaap Corner</t>
  </si>
  <si>
    <t>EG-15, Main Market, Inderpuri, Naraina, New Delhi</t>
  </si>
  <si>
    <t>20150802</t>
  </si>
  <si>
    <t>18216703</t>
  </si>
  <si>
    <t>Muncheezz</t>
  </si>
  <si>
    <t>G-4, Sarda Chamber 2, Plot 15, D Block, Prashant Vihar, New Delhi</t>
  </si>
  <si>
    <t>20140815</t>
  </si>
  <si>
    <t>18377880</t>
  </si>
  <si>
    <t>Natural Pizza Hub &amp; Food Court</t>
  </si>
  <si>
    <t>R-70, Main Market, Shakarpur, New Delhi</t>
  </si>
  <si>
    <t>20150821</t>
  </si>
  <si>
    <t>18421471</t>
  </si>
  <si>
    <t>Oven Fresh</t>
  </si>
  <si>
    <t>B 168, Jhilmil Colony, Vivek Vihar, New Delhi</t>
  </si>
  <si>
    <t>20180816</t>
  </si>
  <si>
    <t>18478723</t>
  </si>
  <si>
    <t>RV Restaurant</t>
  </si>
  <si>
    <t>35 Infantry Brigade, Phillaurah Complex, Near Army Public School, Shankar Vihar, Delhi Cantt., New Delhi</t>
  </si>
  <si>
    <t>20140706</t>
  </si>
  <si>
    <t>18481273</t>
  </si>
  <si>
    <t>Pak Afghan Restaurant</t>
  </si>
  <si>
    <t>Shop 4/3, Jangpura, New Delhi</t>
  </si>
  <si>
    <t>Afghani</t>
  </si>
  <si>
    <t>20130728</t>
  </si>
  <si>
    <t>18445793</t>
  </si>
  <si>
    <t>Delhi 6 Cafe</t>
  </si>
  <si>
    <t>C-7/85, Near Mother Dairy, Keshav Puram, Lawrence Road, New Delhi</t>
  </si>
  <si>
    <t>20140726</t>
  </si>
  <si>
    <t>18424639</t>
  </si>
  <si>
    <t>Lhasa Manthang Restaurant</t>
  </si>
  <si>
    <t>House 100/B, Block 5, New Aruna Nagar, Majnu ka Tila, New Delhi</t>
  </si>
  <si>
    <t>20170713</t>
  </si>
  <si>
    <t>18430579</t>
  </si>
  <si>
    <t>Melting Food Point</t>
  </si>
  <si>
    <t>Opposite Gyan Jyoti Public School, Gurgaon Road, Chhawla, Najafgarh, New Delhi</t>
  </si>
  <si>
    <t>20170726</t>
  </si>
  <si>
    <t>18378016</t>
  </si>
  <si>
    <t>Shop 1, DDA Market, Defence Enclave, Preet Vihar, New Delhi</t>
  </si>
  <si>
    <t>20180710</t>
  </si>
  <si>
    <t>18312639</t>
  </si>
  <si>
    <t>Street Cafe</t>
  </si>
  <si>
    <t>D 41, South Extension 1, New Delhi</t>
  </si>
  <si>
    <t>20130727</t>
  </si>
  <si>
    <t>18466402</t>
  </si>
  <si>
    <t>Foody Dragon</t>
  </si>
  <si>
    <t>2035, Near Katra Lachhu Singh, Fawara, Chandni Chowk, Delhi</t>
  </si>
  <si>
    <t>18250897</t>
  </si>
  <si>
    <t>Sweet Sensations</t>
  </si>
  <si>
    <t>H-34, Green Park Extension, Green Park, New Delhi</t>
  </si>
  <si>
    <t>20130617</t>
  </si>
  <si>
    <t>18444040</t>
  </si>
  <si>
    <t>Szoun Chinese Food</t>
  </si>
  <si>
    <t>E-89, BK Dutt Colony, Karbala Market, Lodhi Road, New Delhi</t>
  </si>
  <si>
    <t>20130619</t>
  </si>
  <si>
    <t>18471313</t>
  </si>
  <si>
    <t>Shere Hind Chicken Corner</t>
  </si>
  <si>
    <t>Chhawla Stand, Najafgarh, New Delhi</t>
  </si>
  <si>
    <t>18472680</t>
  </si>
  <si>
    <t>The Bakery</t>
  </si>
  <si>
    <t>A-47, Vishwakarma Colony, Near Okhla Phase 1, New Delhi</t>
  </si>
  <si>
    <t>20170604</t>
  </si>
  <si>
    <t>18421030</t>
  </si>
  <si>
    <t>Hot Joint Fast Food</t>
  </si>
  <si>
    <t>Near PSK, Shankar Vihar, Opposite Pillar 70, Preet Vihar, New Delhi</t>
  </si>
  <si>
    <t>20160615</t>
  </si>
  <si>
    <t>18361757</t>
  </si>
  <si>
    <t>Raja Chinese Foods &amp; Snacks</t>
  </si>
  <si>
    <t>Shop 17, BP Market, Club Road, Shalimar Bagh, New Delhi</t>
  </si>
  <si>
    <t>20120623</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20160502</t>
  </si>
  <si>
    <t>18446419</t>
  </si>
  <si>
    <t>Lhamo's Kitchen</t>
  </si>
  <si>
    <t>Block 10, House 7, New Aruna Nagar, Majnu ka Tila, New Delhi</t>
  </si>
  <si>
    <t>Nepalese</t>
  </si>
  <si>
    <t>20180524</t>
  </si>
  <si>
    <t>18449647</t>
  </si>
  <si>
    <t>Happy Italiano</t>
  </si>
  <si>
    <t>Near Batra Cinema, Mukherjee Nagar, New Delhi</t>
  </si>
  <si>
    <t>20130508</t>
  </si>
  <si>
    <t>18430911</t>
  </si>
  <si>
    <t>Kanhaiya Fast Food</t>
  </si>
  <si>
    <t>Shop 21, Bhagat Singh Market, Najafgarh, New Delhi</t>
  </si>
  <si>
    <t>20170516</t>
  </si>
  <si>
    <t>18416741</t>
  </si>
  <si>
    <t>Urban Palate</t>
  </si>
  <si>
    <t>A-1, Shindi Colony, Naraina Vihar, Naraina, New Delhi</t>
  </si>
  <si>
    <t>18425152</t>
  </si>
  <si>
    <t>New Classic Kitchen</t>
  </si>
  <si>
    <t>Shop 35, Laxmi Bai Nagar Market, INA, New Delhi</t>
  </si>
  <si>
    <t>INA</t>
  </si>
  <si>
    <t>INA, New Delhi</t>
  </si>
  <si>
    <t>20140423</t>
  </si>
  <si>
    <t>18428622</t>
  </si>
  <si>
    <t>D Brown Affairs</t>
  </si>
  <si>
    <t>Anamika Apartments, IP Extension, New Delhi</t>
  </si>
  <si>
    <t>20110401</t>
  </si>
  <si>
    <t>18294233</t>
  </si>
  <si>
    <t>Mughlai Darbar Muradabadi</t>
  </si>
  <si>
    <t>Shop 1B, Hospital Road, Jangpura, New Delhi</t>
  </si>
  <si>
    <t>20100416</t>
  </si>
  <si>
    <t>18409180</t>
  </si>
  <si>
    <t>Jai Sai Motors, Indian Oil Petrol Pump, Near Hotel Crowne Plaza, Okhla Phase 1, New Delhi</t>
  </si>
  <si>
    <t>20100414</t>
  </si>
  <si>
    <t>18312627</t>
  </si>
  <si>
    <t>New Pishori Chicken Kabab</t>
  </si>
  <si>
    <t>J-87, Beriwala Bagh, Subhash Nagar, New Delhi</t>
  </si>
  <si>
    <t>20110403</t>
  </si>
  <si>
    <t>18377901</t>
  </si>
  <si>
    <t>Super Snacks</t>
  </si>
  <si>
    <t>15/3, B Block, DDA Market, Phase 1, Vivek Vihar, New Delhi</t>
  </si>
  <si>
    <t>20130410</t>
  </si>
  <si>
    <t>18358162</t>
  </si>
  <si>
    <t>Laziz Chinese Fast Food</t>
  </si>
  <si>
    <t>Kalka Devi Marg, Near DDA Park, East of Kailash, New Delhi</t>
  </si>
  <si>
    <t>20140307</t>
  </si>
  <si>
    <t>18431181</t>
  </si>
  <si>
    <t>Diya Chinese Food</t>
  </si>
  <si>
    <t>EA 156, Main Market, Inderpuri, Naraina, New Delhi</t>
  </si>
  <si>
    <t>18357551</t>
  </si>
  <si>
    <t>A-263, Vishwakarma Colony, MB Road, Near, Okhla Phase 1, New Delhi</t>
  </si>
  <si>
    <t>20130323</t>
  </si>
  <si>
    <t>18486878</t>
  </si>
  <si>
    <t>Shama Chicken Corner</t>
  </si>
  <si>
    <t>Shop 3, Ring Road Market, Sarojni Nagar New Delhi</t>
  </si>
  <si>
    <t>20110322</t>
  </si>
  <si>
    <t>18435823</t>
  </si>
  <si>
    <t>Sultan Chicken Corner</t>
  </si>
  <si>
    <t>A -1, Loni Road,   Jyoti Colony, Shahdara, New Delhi</t>
  </si>
  <si>
    <t>20170304</t>
  </si>
  <si>
    <t>18337895</t>
  </si>
  <si>
    <t>D 49, South Extension 1, New Delhi</t>
  </si>
  <si>
    <t>20120306</t>
  </si>
  <si>
    <t>18416747</t>
  </si>
  <si>
    <t>Level 2, Food Capital, Worldmark 1, Aerocity, New Delhi</t>
  </si>
  <si>
    <t>Ice Cream, Beverages, Fast Food</t>
  </si>
  <si>
    <t>18261688</t>
  </si>
  <si>
    <t>Al-Nawab</t>
  </si>
  <si>
    <t>Jagat Cinema, Urdu Bazaar, Jama Masjid, New Delhi</t>
  </si>
  <si>
    <t>20180219</t>
  </si>
  <si>
    <t>18441680</t>
  </si>
  <si>
    <t>The Khoj Cafe Restaurent</t>
  </si>
  <si>
    <t>Galli 11-12, D-324, Lalita Park, Laxmi Nagar, New Delhi</t>
  </si>
  <si>
    <t>20120222</t>
  </si>
  <si>
    <t>18478992</t>
  </si>
  <si>
    <t>Retro Kichen</t>
  </si>
  <si>
    <t>1st Floor, Opposite Police Station, Mehrauli, New Delhi</t>
  </si>
  <si>
    <t>20140227</t>
  </si>
  <si>
    <t>18451179</t>
  </si>
  <si>
    <t>Hot &amp; Hot Shudhir Chinese Point</t>
  </si>
  <si>
    <t>5/8, Moti Nagar, New Delhi</t>
  </si>
  <si>
    <t>20180225</t>
  </si>
  <si>
    <t>18464648</t>
  </si>
  <si>
    <t>Kith N Kin Cafeteria</t>
  </si>
  <si>
    <t>Khasra 360-361, Village Mamurpur, Main Alipur Road, Narela, New Delhi</t>
  </si>
  <si>
    <t>20140209</t>
  </si>
  <si>
    <t>18464629</t>
  </si>
  <si>
    <t>Lazeez Rasoi</t>
  </si>
  <si>
    <t>Saria Nath Market, Sabji Mandi, Narela, New Delhi</t>
  </si>
  <si>
    <t>20150210</t>
  </si>
  <si>
    <t>18489523</t>
  </si>
  <si>
    <t>Le Village Pastry Shop</t>
  </si>
  <si>
    <t>Ignou Road, Anupam Extention, Sainik Farms, New Delhi</t>
  </si>
  <si>
    <t>18472599</t>
  </si>
  <si>
    <t>Sardar Ji Chicken Corner</t>
  </si>
  <si>
    <t>Main Market, Tagore Garden, New Delhi</t>
  </si>
  <si>
    <t>20170214</t>
  </si>
  <si>
    <t>18463988</t>
  </si>
  <si>
    <t>L.N Live Kitchen</t>
  </si>
  <si>
    <t>Shop 60, Wadhwa Market, Kingsway Camp, Delhi University-GTB Nagar, New Delhi</t>
  </si>
  <si>
    <t>20170105</t>
  </si>
  <si>
    <t>18355115</t>
  </si>
  <si>
    <t>Piyu Fast Food</t>
  </si>
  <si>
    <t>252, Sant Nagar, East of Kailash, New Delhi</t>
  </si>
  <si>
    <t>20130113</t>
  </si>
  <si>
    <t>18429151</t>
  </si>
  <si>
    <t>Food Junction</t>
  </si>
  <si>
    <t>27, Main Market, Nehru Nagar, Lajpat Nagar 1, New Delhi</t>
  </si>
  <si>
    <t>20120125</t>
  </si>
  <si>
    <t>18421492</t>
  </si>
  <si>
    <t>Zayka chicken restaurant</t>
  </si>
  <si>
    <t>C 31, Acharya niketan, Mayur Vihar Phase 1, New Delhi</t>
  </si>
  <si>
    <t>North Indian, Biryani</t>
  </si>
  <si>
    <t>20170104</t>
  </si>
  <si>
    <t>18375395</t>
  </si>
  <si>
    <t>Romano's Pizza</t>
  </si>
  <si>
    <t>81A, Pocket A-2, Mayur Vihar Phase 3, New Delhi</t>
  </si>
  <si>
    <t>20180122</t>
  </si>
  <si>
    <t>18449639</t>
  </si>
  <si>
    <t>Pheva Tandooris</t>
  </si>
  <si>
    <t>Batra Complex, Near UCO Bank, Mukherjee Nagar</t>
  </si>
  <si>
    <t>20170116</t>
  </si>
  <si>
    <t>310889</t>
  </si>
  <si>
    <t>New Garden Hut</t>
  </si>
  <si>
    <t>Parking Area, Aditya Complex, Preet Vihar, New Delhi</t>
  </si>
  <si>
    <t>20100106</t>
  </si>
  <si>
    <t>18396151</t>
  </si>
  <si>
    <t>Chinese Hut</t>
  </si>
  <si>
    <t>Near GGS Dispensary, Sector 4, R K Puram, New Delhi</t>
  </si>
  <si>
    <t>20150108</t>
  </si>
  <si>
    <t>18418263</t>
  </si>
  <si>
    <t>Fabulous Cake</t>
  </si>
  <si>
    <t>C3, Yojna Vihar Market, Anand Vihar, New Delhi</t>
  </si>
  <si>
    <t>20141228</t>
  </si>
  <si>
    <t>18424863</t>
  </si>
  <si>
    <t>Saras Fast Food Feast</t>
  </si>
  <si>
    <t>Gujarati Samajh, Raj Niwas Marg, Civil Lines, New Delhi</t>
  </si>
  <si>
    <t>20181215</t>
  </si>
  <si>
    <t>18435816</t>
  </si>
  <si>
    <t>Shakun Cook-Du-Ku</t>
  </si>
  <si>
    <t>P-25/A4, Near Dolphin Shoes, Dilshad Garden, New Delhi</t>
  </si>
  <si>
    <t>20141208</t>
  </si>
  <si>
    <t>18419901</t>
  </si>
  <si>
    <t>P.S. Chinese &amp; Thai Food</t>
  </si>
  <si>
    <t>155, Bhagwan Nagar Chowk, Jangpura, New Delhi</t>
  </si>
  <si>
    <t>18409207</t>
  </si>
  <si>
    <t>M/S Qutab Service Station, IOC Pump, Opposite STC &amp; MMTC Housing Colony, Mehrauli, New Delhi</t>
  </si>
  <si>
    <t>20121220</t>
  </si>
  <si>
    <t>18361200</t>
  </si>
  <si>
    <t>Snack Shack</t>
  </si>
  <si>
    <t>Opposite Sri Ram International School, Main Dhansa Road, Najafgarh, New Delhi</t>
  </si>
  <si>
    <t>20151203</t>
  </si>
  <si>
    <t>18375389</t>
  </si>
  <si>
    <t>Pizza Hot</t>
  </si>
  <si>
    <t>Shop 9, Uday Market, Chander Vihar, Nangloi, New Delhi</t>
  </si>
  <si>
    <t>Italian, Fast Food, South Indian</t>
  </si>
  <si>
    <t>20151210</t>
  </si>
  <si>
    <t>18393288</t>
  </si>
  <si>
    <t>Fresh Meat CO</t>
  </si>
  <si>
    <t>E 45, Naraina Vihar, Naraina, New Delhi</t>
  </si>
  <si>
    <t>20121219</t>
  </si>
  <si>
    <t>18352220</t>
  </si>
  <si>
    <t>Chocolacious by WedCraft</t>
  </si>
  <si>
    <t>G-9, RG Complex 2, Near Sector 14, Prashant Vihar, New Delhi</t>
  </si>
  <si>
    <t>20121203</t>
  </si>
  <si>
    <t>18438448</t>
  </si>
  <si>
    <t>Food Care</t>
  </si>
  <si>
    <t>WA-86, Main Road, Shakarpur, New Delhi</t>
  </si>
  <si>
    <t>18376475</t>
  </si>
  <si>
    <t>Friends N Foods</t>
  </si>
  <si>
    <t>Pocket SG/5A, LIG DDA Flates, Near Deer Park, Dilshad Garden, New Delhi</t>
  </si>
  <si>
    <t>20181107</t>
  </si>
  <si>
    <t>18272391</t>
  </si>
  <si>
    <t>ABC Restaurant</t>
  </si>
  <si>
    <t>House 74 A, Block H, New Aruna Nagar, Majnu ka Tila, New Delhi</t>
  </si>
  <si>
    <t>18424171</t>
  </si>
  <si>
    <t>Brijwasi</t>
  </si>
  <si>
    <t>Building 1A, Shop 2, Batra Cinema Complex, Mukherjee Nagar, New Delhi</t>
  </si>
  <si>
    <t>20171102</t>
  </si>
  <si>
    <t>18354988</t>
  </si>
  <si>
    <t>Jaca Restaurant</t>
  </si>
  <si>
    <t>212-A, Six-Ten Building, Munirka, New Delhi</t>
  </si>
  <si>
    <t>20151104</t>
  </si>
  <si>
    <t>18429188</t>
  </si>
  <si>
    <t>Vishal Snacks</t>
  </si>
  <si>
    <t>A-1, Vishwakarma  Colony, Near BSES Complaint Center, Okhla Phase 1, New Delhi</t>
  </si>
  <si>
    <t>20131121</t>
  </si>
  <si>
    <t>18441677</t>
  </si>
  <si>
    <t>Chennai Express</t>
  </si>
  <si>
    <t>H Block, Vikas Marg, New Delhi</t>
  </si>
  <si>
    <t>Vikas Marg</t>
  </si>
  <si>
    <t>Vikas Marg, New Delhi</t>
  </si>
  <si>
    <t>20161127</t>
  </si>
  <si>
    <t>18361208</t>
  </si>
  <si>
    <t>Khaibar Pass, Main Road, Civil Lines, New Delhi</t>
  </si>
  <si>
    <t>20151027</t>
  </si>
  <si>
    <t>18359292</t>
  </si>
  <si>
    <t>Fun City Mall, Prashant Vihar, New Delhi</t>
  </si>
  <si>
    <t>Fun City Mall, Prashant Vihar</t>
  </si>
  <si>
    <t>Italian</t>
  </si>
  <si>
    <t>20151015</t>
  </si>
  <si>
    <t>18479001</t>
  </si>
  <si>
    <t>Delhi Biryani Hut</t>
  </si>
  <si>
    <t>Double Storey, Jungpura Extension, Jangpura, New Delhi</t>
  </si>
  <si>
    <t>20151009</t>
  </si>
  <si>
    <t>18489807</t>
  </si>
  <si>
    <t>Dolphin - The Food Cafe</t>
  </si>
  <si>
    <t>Labour Chouk Mahipalpur, Mahipalpur, New Delhi</t>
  </si>
  <si>
    <t>20181011</t>
  </si>
  <si>
    <t>18446411</t>
  </si>
  <si>
    <t>Lhasa Thali House</t>
  </si>
  <si>
    <t>15-16, New Tibetan Camp, Majnu Ka Tila</t>
  </si>
  <si>
    <t>20121026</t>
  </si>
  <si>
    <t>18424646</t>
  </si>
  <si>
    <t>Little Tibet</t>
  </si>
  <si>
    <t>House 16, Block 7, New Aruna Nagar, Majnu ka Tila, New Delhi</t>
  </si>
  <si>
    <t>Cafe, Tibetan</t>
  </si>
  <si>
    <t>20121003</t>
  </si>
  <si>
    <t>18371414</t>
  </si>
  <si>
    <t>Plot 2, Shyam Enclave, Main Goyla Road, Deen Pur, Najafgarh, New Delhi</t>
  </si>
  <si>
    <t>20101013</t>
  </si>
  <si>
    <t>18352287</t>
  </si>
  <si>
    <t>Chinese Food Point</t>
  </si>
  <si>
    <t>Opposite BDO Office, Gurgaon Road, Roshan Pura, Najafgarh, New Delhi</t>
  </si>
  <si>
    <t>20161005</t>
  </si>
  <si>
    <t>18461352</t>
  </si>
  <si>
    <t>Rupa Bangali Dhaba</t>
  </si>
  <si>
    <t>Munirka Village, R K Puram, New Delhi</t>
  </si>
  <si>
    <t>20121020</t>
  </si>
  <si>
    <t>18376497</t>
  </si>
  <si>
    <t>Always Eat Green</t>
  </si>
  <si>
    <t>A-60 New Ashok Nagar, Vasundhara Enclave, New Delhi</t>
  </si>
  <si>
    <t>18421469</t>
  </si>
  <si>
    <t>B 170, Jhilmil Colony, Vivek Vihar, New Delhi</t>
  </si>
  <si>
    <t>20161002</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20130909</t>
  </si>
  <si>
    <t>18427203</t>
  </si>
  <si>
    <t>Colonel's Kebabs &amp; Curries</t>
  </si>
  <si>
    <t>21, Milestone Hotel and Resort, N.H 8, Near Shiv Murti, Rangpuri, Mahipalpur, New Delhi</t>
  </si>
  <si>
    <t>20170924</t>
  </si>
  <si>
    <t>18471278</t>
  </si>
  <si>
    <t>BonJuz</t>
  </si>
  <si>
    <t>Flat 2, Plot A-6, Anupam Enclave, Phase 1, Saidulajab Extension, IGNOU Road, Sainik Farms, New Delhi</t>
  </si>
  <si>
    <t>Healthy Food, Juices</t>
  </si>
  <si>
    <t>20160906</t>
  </si>
  <si>
    <t>18425318</t>
  </si>
  <si>
    <t>Cake Knighter</t>
  </si>
  <si>
    <t>Opposite East End Apartments, New Ashok Nagar, Vasundhara Enclave, New Delhi</t>
  </si>
  <si>
    <t>20170903</t>
  </si>
  <si>
    <t>18434964</t>
  </si>
  <si>
    <t>FM Biryani Point</t>
  </si>
  <si>
    <t>D-78, Opposite Akbari Masjid, New Ashok Nagar, Vasundhara Enclave, New Delhi</t>
  </si>
  <si>
    <t>20150919</t>
  </si>
  <si>
    <t>18349925</t>
  </si>
  <si>
    <t>Al-Kausar's</t>
  </si>
  <si>
    <t>K-65, Chinar Apartment, Jamia Nagar, Near Zakir Nagar, New Delhi</t>
  </si>
  <si>
    <t>20160918</t>
  </si>
  <si>
    <t>18361522</t>
  </si>
  <si>
    <t>Punjabi Chaap Corner</t>
  </si>
  <si>
    <t>Shop 6, Ground Floor, Plot 2, NRI Colony, Greater Kailash 4, Alaknanda, New Delhi</t>
  </si>
  <si>
    <t>20120802</t>
  </si>
  <si>
    <t>18472613</t>
  </si>
  <si>
    <t>Spice Studio</t>
  </si>
  <si>
    <t>Shop 17/38, Near Geeta Apartments, Geeta Colony, New Delhi</t>
  </si>
  <si>
    <t>Seafood, Mughlai, North Indian</t>
  </si>
  <si>
    <t>20110827</t>
  </si>
  <si>
    <t>18469838</t>
  </si>
  <si>
    <t>The Friends Cafe</t>
  </si>
  <si>
    <t>F-2/1, Labour Chowk, Krishna Nagar, New Delhi</t>
  </si>
  <si>
    <t>Chinese, Italian</t>
  </si>
  <si>
    <t>20140805</t>
  </si>
  <si>
    <t>18421494</t>
  </si>
  <si>
    <t>Opposite Balaji Dental Clinic, Mayur Vihar Phase 1, New Delhi</t>
  </si>
  <si>
    <t>20150810</t>
  </si>
  <si>
    <t>311821</t>
  </si>
  <si>
    <t>The Twisted Bakery</t>
  </si>
  <si>
    <t>J-107, Western Avenue, Sainik Farms, New Delhi</t>
  </si>
  <si>
    <t>20150808</t>
  </si>
  <si>
    <t>18397698</t>
  </si>
  <si>
    <t>Take Away Depot</t>
  </si>
  <si>
    <t>13, Basant Lok, Priya Cinema Complex, Vasant Vihar, New Delhi</t>
  </si>
  <si>
    <t>Chinese, Mughlai, North Indian</t>
  </si>
  <si>
    <t>20100818</t>
  </si>
  <si>
    <t>18499493</t>
  </si>
  <si>
    <t>Zombiez</t>
  </si>
  <si>
    <t>E 379, Khosla Complex, Samrat Apartment, Vasundhara Enclave, New Delhi</t>
  </si>
  <si>
    <t>20110810</t>
  </si>
  <si>
    <t>18384143</t>
  </si>
  <si>
    <t>Mitra Da Dhabha</t>
  </si>
  <si>
    <t>2 Shiv Puri, Patparganj Road, Near Abhishek Banquet Hall, Krishna Nagar, New Delhi</t>
  </si>
  <si>
    <t>20160707</t>
  </si>
  <si>
    <t>18462257</t>
  </si>
  <si>
    <t>Momo's King</t>
  </si>
  <si>
    <t>Shop 1, Coal Depot, Ashok Nagar, Near Tilak Nagar Police Station, Subhash Nagar, New Delhi</t>
  </si>
  <si>
    <t>18481320</t>
  </si>
  <si>
    <t>Food Nation</t>
  </si>
  <si>
    <t>Shop 22, Market 1, Chittaranjan Park, New Delhi</t>
  </si>
  <si>
    <t>20180619</t>
  </si>
  <si>
    <t>18345506</t>
  </si>
  <si>
    <t>Hilal Hotel Nihari</t>
  </si>
  <si>
    <t>Gali Madarsa Hussain Baksh, Matia Mahal, Daryaganj, New Delhi</t>
  </si>
  <si>
    <t>20160623</t>
  </si>
  <si>
    <t>18430894</t>
  </si>
  <si>
    <t>Sweet Bakes</t>
  </si>
  <si>
    <t>U-30, Green Park, New Delhi</t>
  </si>
  <si>
    <t>18456744</t>
  </si>
  <si>
    <t>Arabian &amp; Turkish Cafí©</t>
  </si>
  <si>
    <t>Turkish, Arabian, Moroccan, Lebanese</t>
  </si>
  <si>
    <t>18479012</t>
  </si>
  <si>
    <t>New Chow Maun</t>
  </si>
  <si>
    <t>20100609</t>
  </si>
  <si>
    <t>18419682</t>
  </si>
  <si>
    <t>Yaadgaar</t>
  </si>
  <si>
    <t>Gali 2, Neb Sarai, IGNOU Road, Sainik Farms, New Delhi</t>
  </si>
  <si>
    <t>18432109</t>
  </si>
  <si>
    <t>Mr. Gold</t>
  </si>
  <si>
    <t>501, Main Road, Bara Bazar, Shahdara, New Delhi</t>
  </si>
  <si>
    <t>20100623</t>
  </si>
  <si>
    <t>18446815</t>
  </si>
  <si>
    <t>Chinese Chaat Corner</t>
  </si>
  <si>
    <t>A 385, Double Story, A Block, Kalkaji, New Delhi</t>
  </si>
  <si>
    <t>Kalkaji</t>
  </si>
  <si>
    <t>Kalkaji, New Delhi</t>
  </si>
  <si>
    <t>20140518</t>
  </si>
  <si>
    <t>18323603</t>
  </si>
  <si>
    <t>Cocoalicious Delights</t>
  </si>
  <si>
    <t>I-54, First Floor, Lajpat Nagar 1, New Delhi</t>
  </si>
  <si>
    <t>20100507</t>
  </si>
  <si>
    <t>18458348</t>
  </si>
  <si>
    <t>Lala Ji Sweets</t>
  </si>
  <si>
    <t>Shop 2829/208, Old Bus Stand, Tri Nagar, Lawrence Road, New Delhi</t>
  </si>
  <si>
    <t>20120513</t>
  </si>
  <si>
    <t>18481209</t>
  </si>
  <si>
    <t>Cafe 59</t>
  </si>
  <si>
    <t>New Aruna Nagar, Majnu ka Tila, New Delhi</t>
  </si>
  <si>
    <t>Cafe, North Eastern</t>
  </si>
  <si>
    <t>20100522</t>
  </si>
  <si>
    <t>18442896</t>
  </si>
  <si>
    <t>Fumble Foods</t>
  </si>
  <si>
    <t>East End Apartments, Near New Ashok Nagar Metro Station, Mayur Vihar Phase 1, New Delhi</t>
  </si>
  <si>
    <t>20170511</t>
  </si>
  <si>
    <t>18499474</t>
  </si>
  <si>
    <t>Ground Floor, Plot 69, Opposite Mother dairy, Pandav Nagar, New Delhi</t>
  </si>
  <si>
    <t>20130509</t>
  </si>
  <si>
    <t>18414500</t>
  </si>
  <si>
    <t>Tiffino Mania</t>
  </si>
  <si>
    <t>Forest Lane, Sainik Farms, New Delhi</t>
  </si>
  <si>
    <t>20130521</t>
  </si>
  <si>
    <t>18424207</t>
  </si>
  <si>
    <t>Aggarwal Sweet &amp; Bakers</t>
  </si>
  <si>
    <t>A-60, Near Doctor's Market, Vasundhara Enclave, New Delhi</t>
  </si>
  <si>
    <t>20130518</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20170409</t>
  </si>
  <si>
    <t>18331598</t>
  </si>
  <si>
    <t>Sher-e-Punjab</t>
  </si>
  <si>
    <t>76, 1st Floor, Amrit Puri, East of Kailash, New Delhi</t>
  </si>
  <si>
    <t>20170405</t>
  </si>
  <si>
    <t>18472612</t>
  </si>
  <si>
    <t>Saikutir Food</t>
  </si>
  <si>
    <t>F/206, Samaspur Road, Pandav Nagar, Mayur Vihar Phase 1, New Delhi</t>
  </si>
  <si>
    <t>20110415</t>
  </si>
  <si>
    <t>18434072</t>
  </si>
  <si>
    <t>Dhaba NH10</t>
  </si>
  <si>
    <t>E 53, Camp 2, Nangloi, New Delhi</t>
  </si>
  <si>
    <t>20140404</t>
  </si>
  <si>
    <t>18398593</t>
  </si>
  <si>
    <t>Hungry Folks</t>
  </si>
  <si>
    <t>House 220, Katwaria Sarai, Qutab Institutional Area, New Delhi</t>
  </si>
  <si>
    <t>20130422</t>
  </si>
  <si>
    <t>18463999</t>
  </si>
  <si>
    <t>Cake'ry</t>
  </si>
  <si>
    <t>B-125 Main Market, Shakarpur, New Delhi</t>
  </si>
  <si>
    <t>20180403</t>
  </si>
  <si>
    <t>305402</t>
  </si>
  <si>
    <t>Dessert Carte</t>
  </si>
  <si>
    <t>D-148, East of Kailash, New Delhi</t>
  </si>
  <si>
    <t>20100317</t>
  </si>
  <si>
    <t>18415664</t>
  </si>
  <si>
    <t>Firangi Mithai</t>
  </si>
  <si>
    <t>30, Kailash Hills, East of Kailash, New Delhi</t>
  </si>
  <si>
    <t>20140309</t>
  </si>
  <si>
    <t>18057803</t>
  </si>
  <si>
    <t>Buzybee</t>
  </si>
  <si>
    <t>17/602, Eastend Apartments, Mayur Vihar Phase 1, New Delhi</t>
  </si>
  <si>
    <t>20180319</t>
  </si>
  <si>
    <t>18360957</t>
  </si>
  <si>
    <t>ToLoveFromLove</t>
  </si>
  <si>
    <t>20120323</t>
  </si>
  <si>
    <t>18474850</t>
  </si>
  <si>
    <t>Sardar A Pure Meat Shop</t>
  </si>
  <si>
    <t>E-46, Main Road, Naraina, New Delhi</t>
  </si>
  <si>
    <t>Raw Meats, Fast Food, North Indian</t>
  </si>
  <si>
    <t>20180301</t>
  </si>
  <si>
    <t>18469682</t>
  </si>
  <si>
    <t>Delhi-6 The Chicken Planet</t>
  </si>
  <si>
    <t>2987/7, DDA Flats, Bari Masjid, Sarai Khalil, Chandni Chowk, New Delhi</t>
  </si>
  <si>
    <t>20140220</t>
  </si>
  <si>
    <t>18427222</t>
  </si>
  <si>
    <t>Heera Chicken Corner</t>
  </si>
  <si>
    <t>Ground Floor, Neelkanth Palace, Sant Nagar, Near, East of Kailash, New Delhi</t>
  </si>
  <si>
    <t>20170218</t>
  </si>
  <si>
    <t>18499482</t>
  </si>
  <si>
    <t>TAG</t>
  </si>
  <si>
    <t>Near GTB Nagar metro station, GTB Nagar, New Delhi</t>
  </si>
  <si>
    <t>Cafe, Continental, Chinese</t>
  </si>
  <si>
    <t>20130226</t>
  </si>
  <si>
    <t>18479003</t>
  </si>
  <si>
    <t>Rockers &amp; Shockers</t>
  </si>
  <si>
    <t>S-19, 2nd Floor, Star City Mall, Mayur Vihar Phase 1, New Delhi</t>
  </si>
  <si>
    <t>20130211</t>
  </si>
  <si>
    <t>18391689</t>
  </si>
  <si>
    <t>Chap Corner</t>
  </si>
  <si>
    <t>A/158, Near Jhule Lal Temple, Moti Nagar, New Delhi</t>
  </si>
  <si>
    <t>20160228</t>
  </si>
  <si>
    <t>18214206</t>
  </si>
  <si>
    <t>Ganga Food Factory</t>
  </si>
  <si>
    <t>B-70X, DDA Flat, Jahangir Puri, Near Shalimar Bagh, New Delhi</t>
  </si>
  <si>
    <t>20110209</t>
  </si>
  <si>
    <t>18492527</t>
  </si>
  <si>
    <t>Taj Chicken Point</t>
  </si>
  <si>
    <t>1205,   Behind Delite Cinema, Daryaganj, New Delhi Daryaganj</t>
  </si>
  <si>
    <t>20150127</t>
  </si>
  <si>
    <t>18464687</t>
  </si>
  <si>
    <t>Choco-House Chocolatiers</t>
  </si>
  <si>
    <t>224 Vardhman Plaza, 9 Local Shopping Center 2, IP Extension, New Delhi</t>
  </si>
  <si>
    <t>20150103</t>
  </si>
  <si>
    <t>18493572</t>
  </si>
  <si>
    <t>Gluten Free by Deepika</t>
  </si>
  <si>
    <t>Agrasen Apartments, IP Extension, New Delhi</t>
  </si>
  <si>
    <t>Bakery, Healthy Food</t>
  </si>
  <si>
    <t>20100104</t>
  </si>
  <si>
    <t>18025119</t>
  </si>
  <si>
    <t>Shahi Muradabadi</t>
  </si>
  <si>
    <t>247/A, Rama Market, Munirka, New Delhi</t>
  </si>
  <si>
    <t>20110107</t>
  </si>
  <si>
    <t>18415363</t>
  </si>
  <si>
    <t>Mohanty Bakery &amp; Confectionery</t>
  </si>
  <si>
    <t>352, Vasant Vihar, New Delhi</t>
  </si>
  <si>
    <t>20100119</t>
  </si>
  <si>
    <t>18429388</t>
  </si>
  <si>
    <t>D Food</t>
  </si>
  <si>
    <t>C-306, New Ashok Nagar, Vasundhara Enclave, New Delhi</t>
  </si>
  <si>
    <t>20110101</t>
  </si>
  <si>
    <t>18492957</t>
  </si>
  <si>
    <t>Little Cup Cake</t>
  </si>
  <si>
    <t>107, Vidhi Apartments, Plot 116, IP Extension, New Delhi</t>
  </si>
  <si>
    <t>20171210</t>
  </si>
  <si>
    <t>18408033</t>
  </si>
  <si>
    <t>Just Vada Pav</t>
  </si>
  <si>
    <t>KH 406, NH  8, Delhi - Gurgaon Road, Rangpuri, Near Shiv Murti, Mahipalpur, New Delhi</t>
  </si>
  <si>
    <t>20171216</t>
  </si>
  <si>
    <t>18410370</t>
  </si>
  <si>
    <t>Street Chaat Chatoron Ka Adda</t>
  </si>
  <si>
    <t>B-183, New, Moti Nagar, New Delhi</t>
  </si>
  <si>
    <t>20131212</t>
  </si>
  <si>
    <t>18459030</t>
  </si>
  <si>
    <t>Chatori Gali</t>
  </si>
  <si>
    <t>Central Hall, Patiala House Court, Tilak Marg, New Delhi</t>
  </si>
  <si>
    <t>Tilak Marg</t>
  </si>
  <si>
    <t>Tilak Marg, New Delhi</t>
  </si>
  <si>
    <t>20171226</t>
  </si>
  <si>
    <t>18492083</t>
  </si>
  <si>
    <t>The Artful Baker</t>
  </si>
  <si>
    <t>D Block Market. Near HDFC, Vasant Vihar, New Delhi</t>
  </si>
  <si>
    <t>20101226</t>
  </si>
  <si>
    <t>18499026</t>
  </si>
  <si>
    <t>Delicious Cake</t>
  </si>
  <si>
    <t>E-77, Main Road, Vasundhara Enclave, New Delhi</t>
  </si>
  <si>
    <t>20101223</t>
  </si>
  <si>
    <t>18432652</t>
  </si>
  <si>
    <t>Delhi Food Adda</t>
  </si>
  <si>
    <t>9A, C Block Market, East of Kailash, New Delhi</t>
  </si>
  <si>
    <t>20121106</t>
  </si>
  <si>
    <t>18458659</t>
  </si>
  <si>
    <t>Sunrise Bakery</t>
  </si>
  <si>
    <t>C-96, Ground Floor, Lajpat Nagar 1, New Delhi</t>
  </si>
  <si>
    <t>18492652</t>
  </si>
  <si>
    <t>Koolees Milkshake Bar</t>
  </si>
  <si>
    <t>85, Ring Road Market, Sulekha Vihar, Sarojini Nagar, New Delhi</t>
  </si>
  <si>
    <t>20151120</t>
  </si>
  <si>
    <t>18471314</t>
  </si>
  <si>
    <t>Me and My Cake</t>
  </si>
  <si>
    <t>20161021</t>
  </si>
  <si>
    <t>18489526</t>
  </si>
  <si>
    <t>Grubhouse Cafe</t>
  </si>
  <si>
    <t>D 33, Acharya Niketan, Mayur Vihar Phase 1, New Delhi</t>
  </si>
  <si>
    <t>18382047</t>
  </si>
  <si>
    <t>Colours of Biryani</t>
  </si>
  <si>
    <t>G-6, Ashish Complex 2, New Rajdhani Enclave, Opposite Preet Vihar Metro Station, Vikas Marg, Preet Vihar, New Delhi</t>
  </si>
  <si>
    <t>20141002</t>
  </si>
  <si>
    <t>18441532</t>
  </si>
  <si>
    <t>Celebration Family Restaurant</t>
  </si>
  <si>
    <t>E-63, Near Sheetla Mata Mandir, Opposite Punjab Sindh Bank, Subhash Nagar, New Delhi</t>
  </si>
  <si>
    <t>20101002</t>
  </si>
  <si>
    <t>18472660</t>
  </si>
  <si>
    <t>Khera's Foodie Corner</t>
  </si>
  <si>
    <t>5/186, Subhash Nagar, New Delhi</t>
  </si>
  <si>
    <t>20141021</t>
  </si>
  <si>
    <t>18396190</t>
  </si>
  <si>
    <t>Waikiki</t>
  </si>
  <si>
    <t>A-103, New Ashok Nagar, Vasundhara Enclave, New Delhi</t>
  </si>
  <si>
    <t>20181016</t>
  </si>
  <si>
    <t>313304</t>
  </si>
  <si>
    <t>Chaayos</t>
  </si>
  <si>
    <t>26, 1st Floor, Hauz Khas Village, New Delhi</t>
  </si>
  <si>
    <t>Hauz Khas Village</t>
  </si>
  <si>
    <t>Hauz Khas Village, New Delhi</t>
  </si>
  <si>
    <t>Cafe, Tea</t>
  </si>
  <si>
    <t>20160921</t>
  </si>
  <si>
    <t>18358184</t>
  </si>
  <si>
    <t>Aurangzeb Rd</t>
  </si>
  <si>
    <t>C 126, 2nd Floor, Phase 1, Naraina, New Delhi</t>
  </si>
  <si>
    <t>20150820</t>
  </si>
  <si>
    <t>18238968</t>
  </si>
  <si>
    <t>The Night Delights</t>
  </si>
  <si>
    <t>Janakpuri, New Delhi</t>
  </si>
  <si>
    <t>Janakpuri</t>
  </si>
  <si>
    <t>20120507</t>
  </si>
  <si>
    <t>18458347</t>
  </si>
  <si>
    <t>The Midnight Heroes</t>
  </si>
  <si>
    <t>Kamla Nagar Market, Kamla Nagar, New Delhi</t>
  </si>
  <si>
    <t>North Indian, Biryani, Chinese, Fast Food</t>
  </si>
  <si>
    <t>20180507</t>
  </si>
  <si>
    <t>308156</t>
  </si>
  <si>
    <t>Midnight Fries</t>
  </si>
  <si>
    <t>D 40, Industrial Area, Kirti Nagar, New Delhi</t>
  </si>
  <si>
    <t>Kirti Nagar</t>
  </si>
  <si>
    <t>Kirti Nagar, New Delhi</t>
  </si>
  <si>
    <t>Chinese, Italian, Fast Food</t>
  </si>
  <si>
    <t>20160517</t>
  </si>
  <si>
    <t>309365</t>
  </si>
  <si>
    <t>20100517</t>
  </si>
  <si>
    <t>310665</t>
  </si>
  <si>
    <t>Thok (The House of Kakori)</t>
  </si>
  <si>
    <t>Malviya Nagar, New Delhi</t>
  </si>
  <si>
    <t>Malviya Nagar</t>
  </si>
  <si>
    <t>311209</t>
  </si>
  <si>
    <t>20170401</t>
  </si>
  <si>
    <t>311836</t>
  </si>
  <si>
    <t>Central Market, Punjabi Bagh, New Delhi</t>
  </si>
  <si>
    <t>Punjabi Bagh</t>
  </si>
  <si>
    <t>Punjabi Bagh, New Delhi</t>
  </si>
  <si>
    <t>20120315</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20170114</t>
  </si>
  <si>
    <t>17953899</t>
  </si>
  <si>
    <t>Horn Please</t>
  </si>
  <si>
    <t>D 616, Hotel Royal Castle Grand, Chittaranjan Park, New Delhi</t>
  </si>
  <si>
    <t>20171213</t>
  </si>
  <si>
    <t>18322671</t>
  </si>
  <si>
    <t>Uloo</t>
  </si>
  <si>
    <t>JE 2, Malviya Nagar, New Delhi</t>
  </si>
  <si>
    <t>20121222</t>
  </si>
  <si>
    <t>312576</t>
  </si>
  <si>
    <t>Munch Nation</t>
  </si>
  <si>
    <t>Model Town 1, New Delhi</t>
  </si>
  <si>
    <t>Model Town 1</t>
  </si>
  <si>
    <t>20161114</t>
  </si>
  <si>
    <t>3339</t>
  </si>
  <si>
    <t>Beliram Degchiwala</t>
  </si>
  <si>
    <t>8/22-24, Near Birbal Park, Jangpura Extension, Jangpura, New Delhi</t>
  </si>
  <si>
    <t>20120921</t>
  </si>
  <si>
    <t>619</t>
  </si>
  <si>
    <t>Cafe Coffee Day - The Lounge</t>
  </si>
  <si>
    <t>Peary Lal and Sons, 42, Janpath, New Delhi</t>
  </si>
  <si>
    <t>20110902</t>
  </si>
  <si>
    <t>305871</t>
  </si>
  <si>
    <t>Speedy Chow</t>
  </si>
  <si>
    <t>9, 1st Floor, Corner Market, Maharishi Dayanand Marg, Malviya Nagar, New Delhi</t>
  </si>
  <si>
    <t>Chinese, Thai</t>
  </si>
  <si>
    <t>20130914</t>
  </si>
  <si>
    <t>7077</t>
  </si>
  <si>
    <t>Ground Floor, Pacific Mall, Tagore Garden, New Delhi</t>
  </si>
  <si>
    <t>345</t>
  </si>
  <si>
    <t>Colonel's Kababz</t>
  </si>
  <si>
    <t>K 11, Som Vihar Apartments, R K Puram, New Delhi</t>
  </si>
  <si>
    <t>2730</t>
  </si>
  <si>
    <t>La Baguette - The Imperial</t>
  </si>
  <si>
    <t>The Imperial, Janpath, New Delhi</t>
  </si>
  <si>
    <t>The Imperial, Janpath</t>
  </si>
  <si>
    <t>Desserts, Bakery</t>
  </si>
  <si>
    <t>20180921</t>
  </si>
  <si>
    <t>8842</t>
  </si>
  <si>
    <t>24/7 Pastry Shop - The Lalit New Delhi</t>
  </si>
  <si>
    <t>The Lalit, Barakhamba Avenue, Barakhamba Road, New Delhi</t>
  </si>
  <si>
    <t>The Lalit New Delhi, Barakhamba Road</t>
  </si>
  <si>
    <t>The Lalit New Delhi, Barakhamba Road, New Delhi</t>
  </si>
  <si>
    <t>20170908</t>
  </si>
  <si>
    <t>18369756</t>
  </si>
  <si>
    <t>Bun Intended</t>
  </si>
  <si>
    <t>Vasant Kunj, New Delhi</t>
  </si>
  <si>
    <t>Vasant Kunj</t>
  </si>
  <si>
    <t>Burger, American, Fast Food</t>
  </si>
  <si>
    <t>20110918</t>
  </si>
  <si>
    <t>18350121</t>
  </si>
  <si>
    <t>Biryani Blues</t>
  </si>
  <si>
    <t>Shop 29, Ground Floor, Vasant Square Mall, Vasant Kunj, New Delhi</t>
  </si>
  <si>
    <t>Vasant Square Mall, Vasant Kunj</t>
  </si>
  <si>
    <t>Vasant Square Mall, Vasant Kunj, New Delhi</t>
  </si>
  <si>
    <t>Biryani, Hyderabadi</t>
  </si>
  <si>
    <t>20150906</t>
  </si>
  <si>
    <t>852</t>
  </si>
  <si>
    <t>Chinese Garden</t>
  </si>
  <si>
    <t>S14, Yashwant Place, Food Plaza, Chanakyapuri, New Delhi</t>
  </si>
  <si>
    <t>20160820</t>
  </si>
  <si>
    <t>3039</t>
  </si>
  <si>
    <t>Nizam's Kathi Kabab</t>
  </si>
  <si>
    <t>C-25, Commercial Complex, Near Moolchand Flyover, Defence Colony, New Delhi</t>
  </si>
  <si>
    <t>20110815</t>
  </si>
  <si>
    <t>309882</t>
  </si>
  <si>
    <t>Kathputli</t>
  </si>
  <si>
    <t>35, Defence Colony Market, Defence Colony, New Delhi</t>
  </si>
  <si>
    <t>Rajasthani</t>
  </si>
  <si>
    <t>20160825</t>
  </si>
  <si>
    <t>18254534</t>
  </si>
  <si>
    <t>Max Grille and Kitchen</t>
  </si>
  <si>
    <t>2A, Corner Market, Near Arya Samaj Mandir, Malviya Nagar, New Delhi</t>
  </si>
  <si>
    <t>20140809</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974</t>
  </si>
  <si>
    <t>Paramjeet Machi Wala</t>
  </si>
  <si>
    <t>50-51, J Block Community Centre, Opposite Surya Continental, Rajouri Garden, New Delhi</t>
  </si>
  <si>
    <t>Rajouri Garden</t>
  </si>
  <si>
    <t>Rajouri Garden, New Delhi</t>
  </si>
  <si>
    <t>5846</t>
  </si>
  <si>
    <t>Red Chilli</t>
  </si>
  <si>
    <t>A-1/153, Safdarjung Enclave, Safdarjung, New Delhi</t>
  </si>
  <si>
    <t>Safdarjung</t>
  </si>
  <si>
    <t>Safdarjung, New Delhi</t>
  </si>
  <si>
    <t>20150812</t>
  </si>
  <si>
    <t>18400746</t>
  </si>
  <si>
    <t>The Last Mughal (TLM)</t>
  </si>
  <si>
    <t>Shahpur Jat, New Delhi</t>
  </si>
  <si>
    <t>Shahpur Jat</t>
  </si>
  <si>
    <t>20180828</t>
  </si>
  <si>
    <t>18352214</t>
  </si>
  <si>
    <t>Mama's</t>
  </si>
  <si>
    <t>E-17, South Extension 2, New Delhi</t>
  </si>
  <si>
    <t>South Extension 2</t>
  </si>
  <si>
    <t>South Extension 2, New Delhi</t>
  </si>
  <si>
    <t>20180806</t>
  </si>
  <si>
    <t>18287390</t>
  </si>
  <si>
    <t>Clemency- The Restaurant &amp; Cafe</t>
  </si>
  <si>
    <t>1249, Opposite Fortis Hospital, Aruna Asaf Ali Marg, Vasant Kunj, New Delhi</t>
  </si>
  <si>
    <t>Continental, Italian, North Indian, Chinese, Lebanese</t>
  </si>
  <si>
    <t>20180809</t>
  </si>
  <si>
    <t>1060</t>
  </si>
  <si>
    <t>Flaming Chilli Pepper</t>
  </si>
  <si>
    <t>1249, Aruna Asaf Ali Marg, Opposite Fortis Hospital, Vasant Kunj, New Delhi</t>
  </si>
  <si>
    <t>Chinese, Italian, North Indian</t>
  </si>
  <si>
    <t>20140818</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311515</t>
  </si>
  <si>
    <t>The Munchbox</t>
  </si>
  <si>
    <t>Greater Kailash (GK) 1, New Delhi</t>
  </si>
  <si>
    <t>Greater Kailash (GK) 1</t>
  </si>
  <si>
    <t>North Indian, Continental, Fast Food</t>
  </si>
  <si>
    <t>20130706</t>
  </si>
  <si>
    <t>18268706</t>
  </si>
  <si>
    <t>304635</t>
  </si>
  <si>
    <t>Nutritious Nation</t>
  </si>
  <si>
    <t>M-45, Main Market, Ground Floor, Greater Kailash (GK) 2, New Delhi</t>
  </si>
  <si>
    <t>Greater Kailash (GK) 2</t>
  </si>
  <si>
    <t>Greater Kailash (GK) 2, New Delhi</t>
  </si>
  <si>
    <t>Healthy Food, Continental, Juices, Salad</t>
  </si>
  <si>
    <t>20120712</t>
  </si>
  <si>
    <t>312011</t>
  </si>
  <si>
    <t>Baked Love By Vatsala</t>
  </si>
  <si>
    <t>Near Uphaar Cinema, Green Park Main, New Delhi, Green Park, New Delhi</t>
  </si>
  <si>
    <t>20170717</t>
  </si>
  <si>
    <t>310529</t>
  </si>
  <si>
    <t>Moets Curry Leaf Express</t>
  </si>
  <si>
    <t>Ground Floor,ŒæJMD Kohinoor Mall, Greater Kailash (GK) 2, New Delhi</t>
  </si>
  <si>
    <t>JMD Kohinoor Mall, Greater Kailash</t>
  </si>
  <si>
    <t>JMD Kohinoor Mall, Greater Kailash, New Delhi</t>
  </si>
  <si>
    <t>20160715</t>
  </si>
  <si>
    <t>307911</t>
  </si>
  <si>
    <t>Bake Me A Cake</t>
  </si>
  <si>
    <t>18420467</t>
  </si>
  <si>
    <t>HotMess Bakes</t>
  </si>
  <si>
    <t>Shop 123, Shankar Road, Rajinder Nagar, New Delhi</t>
  </si>
  <si>
    <t>20120711</t>
  </si>
  <si>
    <t>313311</t>
  </si>
  <si>
    <t>B-70, Opposite Saket City Hospital, Saket, New Delhi</t>
  </si>
  <si>
    <t>Chinese, Asian, Mediterranean, Continental</t>
  </si>
  <si>
    <t>302438</t>
  </si>
  <si>
    <t>Foodland by Orchid</t>
  </si>
  <si>
    <t>D 11, LSC, Vasant Vihar, New Delhi</t>
  </si>
  <si>
    <t>North Indian, South Indian, Mughlai</t>
  </si>
  <si>
    <t>18371408</t>
  </si>
  <si>
    <t>Instapizza After Hours</t>
  </si>
  <si>
    <t>Shop 25, 1st Floor, CSC Basant Enclave, S.F.G.H Scheme, Vasant Vihar, New Delhi</t>
  </si>
  <si>
    <t>20150702</t>
  </si>
  <si>
    <t>18273624</t>
  </si>
  <si>
    <t>Cafeteria &amp; Co.</t>
  </si>
  <si>
    <t>G 14, Hudson Lane, Vijay Nagar, New Delhi</t>
  </si>
  <si>
    <t>Vijay Nagar</t>
  </si>
  <si>
    <t>Vijay Nagar, New Delhi</t>
  </si>
  <si>
    <t>Continental, Mexican</t>
  </si>
  <si>
    <t>20170728</t>
  </si>
  <si>
    <t>311661</t>
  </si>
  <si>
    <t>Dí_ner Grill</t>
  </si>
  <si>
    <t>Building 47, Ground Floor, Defence Colony Main Market, Defence Colony, New Delhi</t>
  </si>
  <si>
    <t>Fast Food, Turkish</t>
  </si>
  <si>
    <t>20170614</t>
  </si>
  <si>
    <t>2899</t>
  </si>
  <si>
    <t>Karim's</t>
  </si>
  <si>
    <t>A-22, Aurobindo Place Market, Near Green Park Masjid, Green Park, New Delhi</t>
  </si>
  <si>
    <t>311267</t>
  </si>
  <si>
    <t>Instapizza</t>
  </si>
  <si>
    <t>Shop 1, G-34, Kalkaji, New Delhi</t>
  </si>
  <si>
    <t>2411</t>
  </si>
  <si>
    <t>Tempting Restaurant</t>
  </si>
  <si>
    <t>5/4, WEA, Near Hotel Rahul Place, Karol Bagh, New Delhi</t>
  </si>
  <si>
    <t>20180601</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20160624</t>
  </si>
  <si>
    <t>4101</t>
  </si>
  <si>
    <t>French Crust - The Suryaa New Delhi</t>
  </si>
  <si>
    <t>The Suryaa New Delhi, New Friends Colony, New Delhi</t>
  </si>
  <si>
    <t>The Suryaa New Delhi, New Friends Colony</t>
  </si>
  <si>
    <t>20170616</t>
  </si>
  <si>
    <t>404</t>
  </si>
  <si>
    <t>Yo! China</t>
  </si>
  <si>
    <t>G-9, V3S Mall, Laxmi Nagar, New Delhi</t>
  </si>
  <si>
    <t>V3S Mall, Laxmi Nagar</t>
  </si>
  <si>
    <t>V3S Mall, Laxmi Nagar, New Delhi</t>
  </si>
  <si>
    <t>20120618</t>
  </si>
  <si>
    <t>18218321</t>
  </si>
  <si>
    <t>Majlis-e-Mughal</t>
  </si>
  <si>
    <t>20140614</t>
  </si>
  <si>
    <t>18287378</t>
  </si>
  <si>
    <t>Chily Hut</t>
  </si>
  <si>
    <t>Shop 3 &amp; 6, Ground Floor, G Block, PVR Sonia Complex, Vikaspuri, New Delhi</t>
  </si>
  <si>
    <t>Vikaspuri</t>
  </si>
  <si>
    <t>Vikaspuri, New Delhi</t>
  </si>
  <si>
    <t>20140625</t>
  </si>
  <si>
    <t>310816</t>
  </si>
  <si>
    <t>NYC.PIE</t>
  </si>
  <si>
    <t>Main Market, Defence Colony, New Delhi</t>
  </si>
  <si>
    <t>Italian, Pizza</t>
  </si>
  <si>
    <t>20140525</t>
  </si>
  <si>
    <t>3167</t>
  </si>
  <si>
    <t>Darbar E Awadh</t>
  </si>
  <si>
    <t>Stall 7, Dilli Haat, INA, New Delhi</t>
  </si>
  <si>
    <t>Dilli Haat, INA</t>
  </si>
  <si>
    <t>Dilli Haat, INA, New Delhi</t>
  </si>
  <si>
    <t>20130507</t>
  </si>
  <si>
    <t>3814</t>
  </si>
  <si>
    <t>Al Zaitoon</t>
  </si>
  <si>
    <t>Food Court, FC-2/A, 2nd Floor, DLF Place Mall, Saket, New Delhi</t>
  </si>
  <si>
    <t>DLF Place Mall, Saket</t>
  </si>
  <si>
    <t>DLF Place Mall, Saket, New Delhi</t>
  </si>
  <si>
    <t>Lebanese, Mediterranean, Arabian</t>
  </si>
  <si>
    <t>20150506</t>
  </si>
  <si>
    <t>18456764</t>
  </si>
  <si>
    <t>Karate Kitchen</t>
  </si>
  <si>
    <t>Asian, Chinese, Thai</t>
  </si>
  <si>
    <t>20110516</t>
  </si>
  <si>
    <t>18380149</t>
  </si>
  <si>
    <t>The Heroes Bistro &amp; Bar</t>
  </si>
  <si>
    <t>M-13, 2nd Floor, M Block Market, Greater Kailash 2, New Delhi, Greater Kailash (GK) 2, New Delhi</t>
  </si>
  <si>
    <t>Continental</t>
  </si>
  <si>
    <t>18481309</t>
  </si>
  <si>
    <t>Spezia Deliveries</t>
  </si>
  <si>
    <t>Hudson Lane, GTB Nagar, New Delhi</t>
  </si>
  <si>
    <t>20110508</t>
  </si>
  <si>
    <t>652</t>
  </si>
  <si>
    <t>E-29, Main Market, Hauz Khas, New Delhi</t>
  </si>
  <si>
    <t>20130514</t>
  </si>
  <si>
    <t>18455531</t>
  </si>
  <si>
    <t>20180516</t>
  </si>
  <si>
    <t>306555</t>
  </si>
  <si>
    <t>True Blue</t>
  </si>
  <si>
    <t>8, DDA Shopping Complex, Mayur Vihar Phase 3, New Delhi</t>
  </si>
  <si>
    <t>3094</t>
  </si>
  <si>
    <t>11, Qutub Road, Ramnagar, Paharganj, New Delhi</t>
  </si>
  <si>
    <t>20130515</t>
  </si>
  <si>
    <t>301227</t>
  </si>
  <si>
    <t>Ada "e" Haandi's</t>
  </si>
  <si>
    <t>Shop 2, Sector 12, R K Puram, New Delhi</t>
  </si>
  <si>
    <t>18241878</t>
  </si>
  <si>
    <t>Bablu Chic-Inn</t>
  </si>
  <si>
    <t>64, J Block Commercial Complex, Rajouri Garden, New Delhi</t>
  </si>
  <si>
    <t>20170518</t>
  </si>
  <si>
    <t>823</t>
  </si>
  <si>
    <t>Al Kuresh</t>
  </si>
  <si>
    <t>7, Yashwant Place Market, Food Plaza, Chanakyapuri, New Delhi</t>
  </si>
  <si>
    <t>20100405</t>
  </si>
  <si>
    <t>602</t>
  </si>
  <si>
    <t>14, Community Centre, New Friends Colony, New Delhi</t>
  </si>
  <si>
    <t>Community Centre, New Friends Colony</t>
  </si>
  <si>
    <t>Community Centre, New Friends Colony, New Delhi</t>
  </si>
  <si>
    <t>20150405</t>
  </si>
  <si>
    <t>18312632</t>
  </si>
  <si>
    <t>41 - Zamrudpur, Near Gurudwara, Greater Kailash (GK) 1, New Delhi</t>
  </si>
  <si>
    <t>20170415</t>
  </si>
  <si>
    <t>18350118</t>
  </si>
  <si>
    <t>Dialogue Lounge &amp; Cafí©</t>
  </si>
  <si>
    <t>A 21, Tagore Market, Kirti Nagar, New Delhi</t>
  </si>
  <si>
    <t>Cafe, Continental</t>
  </si>
  <si>
    <t>18233599</t>
  </si>
  <si>
    <t>The Chocolate Room</t>
  </si>
  <si>
    <t>B-6, Ground Floor, Shivalik, Malviya Nagar, New Delhi</t>
  </si>
  <si>
    <t>Cafe, Italian, Mexican, Salad, Desserts</t>
  </si>
  <si>
    <t>20180410</t>
  </si>
  <si>
    <t>313206</t>
  </si>
  <si>
    <t>33, Corner Market, Malviya Nagar, New Delhi</t>
  </si>
  <si>
    <t>558</t>
  </si>
  <si>
    <t>Kents Fast Food</t>
  </si>
  <si>
    <t>15/5, Community Centre, Phase 1, Industrial Area, Naraina, New Delhi</t>
  </si>
  <si>
    <t>18261165</t>
  </si>
  <si>
    <t>The Drunkyard Cafe</t>
  </si>
  <si>
    <t>Shop 1077, Main Bazar, Paharganj, New Delhi</t>
  </si>
  <si>
    <t>North Indian, Chinese, Continental, Thai</t>
  </si>
  <si>
    <t>20180423</t>
  </si>
  <si>
    <t>18216942</t>
  </si>
  <si>
    <t>Big Wong</t>
  </si>
  <si>
    <t>28, Shopping Complex, Panchsheel Park, New Delhi</t>
  </si>
  <si>
    <t>Panchsheel Park</t>
  </si>
  <si>
    <t>Panchsheel Park, New Delhi</t>
  </si>
  <si>
    <t>18287382</t>
  </si>
  <si>
    <t>Shop 2, Ground Floor, Club Road Market, Punjabi Bagh, New Delhi</t>
  </si>
  <si>
    <t>20130405</t>
  </si>
  <si>
    <t>313269</t>
  </si>
  <si>
    <t>Tossin Pizza</t>
  </si>
  <si>
    <t>B-6/2, Safdarjung Enclave, Opposite Deer Park, Safdarjung, New Delhi</t>
  </si>
  <si>
    <t>Pizza, Italian</t>
  </si>
  <si>
    <t>20130416</t>
  </si>
  <si>
    <t>18336481</t>
  </si>
  <si>
    <t>Twisted Tacos</t>
  </si>
  <si>
    <t>Ground Floor, C 7/1, SDA Market, SDA, New Delhi</t>
  </si>
  <si>
    <t>SDA</t>
  </si>
  <si>
    <t>SDA, New Delhi</t>
  </si>
  <si>
    <t>Mexican</t>
  </si>
  <si>
    <t>20100404</t>
  </si>
  <si>
    <t>18322518</t>
  </si>
  <si>
    <t>Nazeer Delicacies</t>
  </si>
  <si>
    <t>45-46, 1st Floor, The India Mall, Community Centre, New Friends Colony, New Delhi</t>
  </si>
  <si>
    <t>The India Mall, New Friends Colony</t>
  </si>
  <si>
    <t>The India Mall, New Friends Colony, New Delhi</t>
  </si>
  <si>
    <t>18241524</t>
  </si>
  <si>
    <t>736 A.D.</t>
  </si>
  <si>
    <t>G-15/B, Vijay Nagar, New Delhi</t>
  </si>
  <si>
    <t>North Indian, Continental, Italian, Chinese</t>
  </si>
  <si>
    <t>20110424</t>
  </si>
  <si>
    <t>18249122</t>
  </si>
  <si>
    <t>47-48, Bengali Market, Barakhamba Road, New Delhi</t>
  </si>
  <si>
    <t>20180306</t>
  </si>
  <si>
    <t>60</t>
  </si>
  <si>
    <t>29, Defence Colony Market, Defence Colony, New Delhi</t>
  </si>
  <si>
    <t>309820</t>
  </si>
  <si>
    <t>S-13, M Block Market, Greater Kailash (GK) 1, New Delhi</t>
  </si>
  <si>
    <t>20170326</t>
  </si>
  <si>
    <t>18369763</t>
  </si>
  <si>
    <t>428/1, Jangpura, New Delhi</t>
  </si>
  <si>
    <t>20140313</t>
  </si>
  <si>
    <t>3494</t>
  </si>
  <si>
    <t>Hot Chimney</t>
  </si>
  <si>
    <t>68-69, Khanna Market, Lodhi Colony, New Delhi</t>
  </si>
  <si>
    <t>Lodhi Colony</t>
  </si>
  <si>
    <t>Lodhi Colony, New Delhi</t>
  </si>
  <si>
    <t>20110309</t>
  </si>
  <si>
    <t>310848</t>
  </si>
  <si>
    <t>Shop 10 &amp; 11, Corner Market, Malviya Nagar, New Delhi</t>
  </si>
  <si>
    <t>572</t>
  </si>
  <si>
    <t>Madhuban</t>
  </si>
  <si>
    <t>18-19, PVR Anupam Complex, Community Center</t>
  </si>
  <si>
    <t>PVR Anupam Complex</t>
  </si>
  <si>
    <t>PVR Anupam Complex, New Delhi</t>
  </si>
  <si>
    <t>20110317</t>
  </si>
  <si>
    <t>3131</t>
  </si>
  <si>
    <t>Mama's Nu Khana Khazana</t>
  </si>
  <si>
    <t>4/60, Main Shankar Road, Old Rajinder Nagar, Rajinder Nagar, New Delhi</t>
  </si>
  <si>
    <t>20100308</t>
  </si>
  <si>
    <t>300258</t>
  </si>
  <si>
    <t>B6/6, Commercial Complex, Safdarjung Enclave, New Delhi, Safdarjung, New Delhi</t>
  </si>
  <si>
    <t>20160324</t>
  </si>
  <si>
    <t>305763</t>
  </si>
  <si>
    <t>The Owl's Kitchen</t>
  </si>
  <si>
    <t>North Indian, Italian, Fast Food</t>
  </si>
  <si>
    <t>18431179</t>
  </si>
  <si>
    <t>Indian Saffron Co.</t>
  </si>
  <si>
    <t>20180307</t>
  </si>
  <si>
    <t>18161577</t>
  </si>
  <si>
    <t>Spezia Bistro</t>
  </si>
  <si>
    <t>2525, 1st Floor, Hudson Lane, Delhi University-GTB Nagar, New Delhi</t>
  </si>
  <si>
    <t>Cafe, Continental, Chinese, Italian</t>
  </si>
  <si>
    <t>20100227</t>
  </si>
  <si>
    <t>18458339</t>
  </si>
  <si>
    <t>Sri Aurbindo Marg, Malviya Nagar, New Delhi</t>
  </si>
  <si>
    <t>20110216</t>
  </si>
  <si>
    <t>18204494</t>
  </si>
  <si>
    <t>King Bar &amp; Restaurant</t>
  </si>
  <si>
    <t>7/7, Desh Bandhu Gupta Road, Paharganj, New Delhi</t>
  </si>
  <si>
    <t>20100226</t>
  </si>
  <si>
    <t>311440</t>
  </si>
  <si>
    <t>My Square Food Court, Select Citywalk Mall, Saket, New Delhi</t>
  </si>
  <si>
    <t>Select Citywalk Mall, Saket</t>
  </si>
  <si>
    <t>Select Citywalk Mall, Saket, New Delhi</t>
  </si>
  <si>
    <t>20120221</t>
  </si>
  <si>
    <t>18421026</t>
  </si>
  <si>
    <t>Hearken Cafí©</t>
  </si>
  <si>
    <t>5th Floor, 119- Sishan House, Shahpur Jat, New Delhi</t>
  </si>
  <si>
    <t>20150223</t>
  </si>
  <si>
    <t>310169</t>
  </si>
  <si>
    <t>Tipu Sultan</t>
  </si>
  <si>
    <t>Shop 42, Ground Floor, Vasant Square Mall, Vasant Kunj, New Delhi</t>
  </si>
  <si>
    <t>20110208</t>
  </si>
  <si>
    <t>2893</t>
  </si>
  <si>
    <t>Cafe Brown Sugar</t>
  </si>
  <si>
    <t>Food Court, 2nd Floor, DLF Promenade Mall, Vasant Kunj, New Delhi</t>
  </si>
  <si>
    <t>DLF Promenade Mall, Vasant Kunj</t>
  </si>
  <si>
    <t>DLF Promenade Mall, Vasant Kunj, New Delhi</t>
  </si>
  <si>
    <t>20110127</t>
  </si>
  <si>
    <t>3173</t>
  </si>
  <si>
    <t>410, Karkardooma Village, Opposite Karkardooma Metro Station, Karkardooma, New Delhi</t>
  </si>
  <si>
    <t>Karkardooma</t>
  </si>
  <si>
    <t>Karkardooma, New Delhi</t>
  </si>
  <si>
    <t>20160125</t>
  </si>
  <si>
    <t>303704</t>
  </si>
  <si>
    <t>New Angaar Hyderabadi</t>
  </si>
  <si>
    <t>11747/4, Sant Nagar, Karol Bagh, New Delhi</t>
  </si>
  <si>
    <t>Hyderabadi</t>
  </si>
  <si>
    <t>20160109</t>
  </si>
  <si>
    <t>1931</t>
  </si>
  <si>
    <t>Spicy by Nature</t>
  </si>
  <si>
    <t>15/A 55, WEA, Saraswati Marg, Karol Bagh, New Delhi</t>
  </si>
  <si>
    <t>20140112</t>
  </si>
  <si>
    <t>310666</t>
  </si>
  <si>
    <t>Enigma Lounge</t>
  </si>
  <si>
    <t>Hotel Excel, E-16, Naraina, New Delhi</t>
  </si>
  <si>
    <t>20110122</t>
  </si>
  <si>
    <t>3383</t>
  </si>
  <si>
    <t>Ahad Sons Restaurant</t>
  </si>
  <si>
    <t>3-A, Behind Mother Dairy, Uday Park, New Delhi</t>
  </si>
  <si>
    <t>Uday Park</t>
  </si>
  <si>
    <t>Uday Park, New Delhi</t>
  </si>
  <si>
    <t>Kashmiri</t>
  </si>
  <si>
    <t>20140115</t>
  </si>
  <si>
    <t>306841</t>
  </si>
  <si>
    <t>Bablu Chic Inn</t>
  </si>
  <si>
    <t>Shop 9, Pocket B, DDA Market, Ashok Vihar Phase 3, New Delhi</t>
  </si>
  <si>
    <t>Ashok Vihar Phase 3</t>
  </si>
  <si>
    <t>Ashok Vihar Phase 3, New Delhi</t>
  </si>
  <si>
    <t>20131206</t>
  </si>
  <si>
    <t>309072</t>
  </si>
  <si>
    <t>Panda Wokk</t>
  </si>
  <si>
    <t>23-24, Masjid Moth, Near HDFC Bank, Greater Kailash (GK) 2, New Delhi</t>
  </si>
  <si>
    <t>20181225</t>
  </si>
  <si>
    <t>306107</t>
  </si>
  <si>
    <t>Great Plates By AJ</t>
  </si>
  <si>
    <t>G-1-4, DLF Galleria Mall, District Centre, Mayur Vihar Phase 1, New Delhi</t>
  </si>
  <si>
    <t>20181223</t>
  </si>
  <si>
    <t>18241861</t>
  </si>
  <si>
    <t>Pipes &amp; Hipes</t>
  </si>
  <si>
    <t>Shop 29, 1st Floor, Opposite Metro Pillar 301, Moti Nagar, New Delhi</t>
  </si>
  <si>
    <t>20171208</t>
  </si>
  <si>
    <t>18228903</t>
  </si>
  <si>
    <t>Yo Wok</t>
  </si>
  <si>
    <t>A-92, Namberdar Estate, Gurudwara Road, New Friends Colony, New Delhi</t>
  </si>
  <si>
    <t>Chinese, Japanese, Thai</t>
  </si>
  <si>
    <t>20131214</t>
  </si>
  <si>
    <t>1054</t>
  </si>
  <si>
    <t>Alkakori</t>
  </si>
  <si>
    <t>Crossing North Avenue Road, Punjabi Bagh West, Punjabi Bagh, New Delhi</t>
  </si>
  <si>
    <t>18232108</t>
  </si>
  <si>
    <t>40, North West Avenue, Club Road, Punjabi Bagh, New Delhi</t>
  </si>
  <si>
    <t>20181228</t>
  </si>
  <si>
    <t>300300</t>
  </si>
  <si>
    <t>Mama's Chinese Kitchen</t>
  </si>
  <si>
    <t>4/52, Main Shankar Road, Old Rajinder Nagar, Rajinder Nagar, New Delhi</t>
  </si>
  <si>
    <t>20131215</t>
  </si>
  <si>
    <t>313296</t>
  </si>
  <si>
    <t>Nature Hut Cafe</t>
  </si>
  <si>
    <t>295, Upper Ground Floor, Satyaniketan, New Delhi</t>
  </si>
  <si>
    <t>Satyaniketan</t>
  </si>
  <si>
    <t>Satyaniketan, New Delhi</t>
  </si>
  <si>
    <t>Chinese, Thai, Continental, Fast Food, North Indian</t>
  </si>
  <si>
    <t>20131227</t>
  </si>
  <si>
    <t>307195</t>
  </si>
  <si>
    <t>De' Bistro</t>
  </si>
  <si>
    <t>F-1, 1st Floor, PVR Complex, Vikaspuri, New Delhi</t>
  </si>
  <si>
    <t>20131205</t>
  </si>
  <si>
    <t>307383</t>
  </si>
  <si>
    <t>Red Fox Hotel, Asset 6, Aerocity Hospitality District, Near Aerocity, New Delhi</t>
  </si>
  <si>
    <t>7681</t>
  </si>
  <si>
    <t>Korea Restaurant</t>
  </si>
  <si>
    <t>1612-G/F, Outram Line, Kingsway Camp, Delhi University-GTB Nagar, New Delhi</t>
  </si>
  <si>
    <t>Korean</t>
  </si>
  <si>
    <t>20101115</t>
  </si>
  <si>
    <t>312345</t>
  </si>
  <si>
    <t>The Hudson Cafe</t>
  </si>
  <si>
    <t>2524, 1st Floor, Hudson Lane, Delhi University-GTB Nagar, New Delhi</t>
  </si>
  <si>
    <t>Cafe, Italian, Continental, Chinese</t>
  </si>
  <si>
    <t>20111102</t>
  </si>
  <si>
    <t>18241514</t>
  </si>
  <si>
    <t>Moti Mahal Delux</t>
  </si>
  <si>
    <t>33-34, Ground Floor, TDI Centre, Jasola, New Delhi</t>
  </si>
  <si>
    <t>Jasola</t>
  </si>
  <si>
    <t>Jasola, New Delhi</t>
  </si>
  <si>
    <t>20121105</t>
  </si>
  <si>
    <t>18349796</t>
  </si>
  <si>
    <t>Chargrill Resto Bar</t>
  </si>
  <si>
    <t>4/66,1st Floor, Padam Singh Road, Karol Bagh, New Delhi</t>
  </si>
  <si>
    <t>North Indian, European, South Indian</t>
  </si>
  <si>
    <t>18433897</t>
  </si>
  <si>
    <t>Berco's</t>
  </si>
  <si>
    <t>20141113</t>
  </si>
  <si>
    <t>307571</t>
  </si>
  <si>
    <t>Wood Box Cafe</t>
  </si>
  <si>
    <t>Shop 288, Opposite Venkateswara College, Satyaniketan, New Delhi</t>
  </si>
  <si>
    <t>Cafe, Fast Food, Italian, Chinese</t>
  </si>
  <si>
    <t>20161122</t>
  </si>
  <si>
    <t>847</t>
  </si>
  <si>
    <t>Laguna</t>
  </si>
  <si>
    <t>18, Yashwant Place, Food Plaza, Chanakyapuri, New Delhi</t>
  </si>
  <si>
    <t>20101012</t>
  </si>
  <si>
    <t>311962</t>
  </si>
  <si>
    <t>Hookups Cafe &amp; Lounge</t>
  </si>
  <si>
    <t>2nd Floor, 17, Hudson Lane, Delhi University-GTB Nagar, New Delhi</t>
  </si>
  <si>
    <t>651</t>
  </si>
  <si>
    <t>M-37, M Block Market, Greater Kailash (GK) 1, New Delhi</t>
  </si>
  <si>
    <t>20111002</t>
  </si>
  <si>
    <t>18418209</t>
  </si>
  <si>
    <t>Nimtho</t>
  </si>
  <si>
    <t>1st Floor, R Block, Pamposh Enclave, Greater Kailash (GK) 1, New Delhi</t>
  </si>
  <si>
    <t>20161028</t>
  </si>
  <si>
    <t>4311</t>
  </si>
  <si>
    <t>Saptagiri</t>
  </si>
  <si>
    <t>L73/L322, NH8, Near IGI Airport, Mahipalpur Extension, Mahipalpur, New Delhi</t>
  </si>
  <si>
    <t>North Indian, Mughlai, Chinese, Continental, Fast Food</t>
  </si>
  <si>
    <t>312715</t>
  </si>
  <si>
    <t>Chawla'sŒ_</t>
  </si>
  <si>
    <t>Acharya Niketan, Mayur Vihar Phase 1, New Delhi</t>
  </si>
  <si>
    <t>20121016</t>
  </si>
  <si>
    <t>308051</t>
  </si>
  <si>
    <t>Alkauser</t>
  </si>
  <si>
    <t>2/64, Opposite BSES Office, Shankar Road, Old Rajinder Nagar, Rajinder Nagar, New Delhi</t>
  </si>
  <si>
    <t>20161019</t>
  </si>
  <si>
    <t>1275</t>
  </si>
  <si>
    <t>Code</t>
  </si>
  <si>
    <t>S-20, 2nd Floor, Star City Mall, Mayur Vihar Phase 1, New Delhi</t>
  </si>
  <si>
    <t>Star City Mall, Mayur Vihar Phase 1</t>
  </si>
  <si>
    <t>Star City Mall, Mayur Vihar Phase 1, New Delhi</t>
  </si>
  <si>
    <t>20131014</t>
  </si>
  <si>
    <t>18337788</t>
  </si>
  <si>
    <t>Mickey's Kitchen</t>
  </si>
  <si>
    <t>Continental, American, Italian</t>
  </si>
  <si>
    <t>20151026</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8893</t>
  </si>
  <si>
    <t>Raasta</t>
  </si>
  <si>
    <t>30-A, 1st Floor, Hauz Khas Village, New Delhi</t>
  </si>
  <si>
    <t>Continental, Italian</t>
  </si>
  <si>
    <t>20180812</t>
  </si>
  <si>
    <t>422</t>
  </si>
  <si>
    <t>Chor Bizarre - Hotel Broadway</t>
  </si>
  <si>
    <t>Hotel Broadway, 4/15/A, Daryaganj, New Delhi</t>
  </si>
  <si>
    <t>Hotel Broadway, Daryaganj</t>
  </si>
  <si>
    <t>Hotel Broadway, Daryaganj, New Delhi</t>
  </si>
  <si>
    <t>North Indian, Kashmiri, Chinese, Thai, Korean</t>
  </si>
  <si>
    <t>20140812</t>
  </si>
  <si>
    <t>307799</t>
  </si>
  <si>
    <t>Wok  In The Clouds</t>
  </si>
  <si>
    <t>Shop 52, Khan Market, New Delhi</t>
  </si>
  <si>
    <t>Khan Market</t>
  </si>
  <si>
    <t>Khan Market, New Delhi</t>
  </si>
  <si>
    <t>Chinese, Thai, Continental, North Indian</t>
  </si>
  <si>
    <t>20100813</t>
  </si>
  <si>
    <t>4380</t>
  </si>
  <si>
    <t>Longitude - Le Meridien</t>
  </si>
  <si>
    <t>Le Meridien, Windsor Place, Janpath, New Delhi</t>
  </si>
  <si>
    <t>Le Meridien, Janpath</t>
  </si>
  <si>
    <t>Le Meridien, Janpath, New Delhi</t>
  </si>
  <si>
    <t>311470</t>
  </si>
  <si>
    <t>Diva Spiced</t>
  </si>
  <si>
    <t>79 &amp; 80, Meharchand Market, Lodhi Road, New Delhi</t>
  </si>
  <si>
    <t>20120825</t>
  </si>
  <si>
    <t>3286</t>
  </si>
  <si>
    <t>The Cavalry Bar - Maidens Hotel</t>
  </si>
  <si>
    <t>Maidens Hotel, 7, Shamnath Marg, Civil Lines, New Delhi</t>
  </si>
  <si>
    <t>Maidens Hotel, Civil Lines</t>
  </si>
  <si>
    <t>Maidens Hotel, Civil Lines, New Delhi</t>
  </si>
  <si>
    <t>20100809</t>
  </si>
  <si>
    <t>9736</t>
  </si>
  <si>
    <t>The Epicure - Fraser Suites</t>
  </si>
  <si>
    <t>Fraser Suites, 4-A, District Centre,  Mayur Vihar Phase 1, New Delhi</t>
  </si>
  <si>
    <t>Asian, Thai, Chinese, North Indian</t>
  </si>
  <si>
    <t>20100815</t>
  </si>
  <si>
    <t>18472653</t>
  </si>
  <si>
    <t>Marine Drivve - Club &amp; Courtyard</t>
  </si>
  <si>
    <t>A-2, Vishal Enclave, Opposite Metro Pillar 412, Rajouri Garden, New Delhi</t>
  </si>
  <si>
    <t>20170827</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Sangam Courtyard, RK Puram</t>
  </si>
  <si>
    <t>Sangam Courtyard, RK Puram, New Delhi</t>
  </si>
  <si>
    <t>Continental, American, Italian, Seafood, North Indian, Cafe</t>
  </si>
  <si>
    <t>20100726</t>
  </si>
  <si>
    <t>18241869</t>
  </si>
  <si>
    <t>Tashan</t>
  </si>
  <si>
    <t>M-60, Main Market, Greater Kailash (GK) 2, New Delhi</t>
  </si>
  <si>
    <t>Modern Indian</t>
  </si>
  <si>
    <t>20110601</t>
  </si>
  <si>
    <t>306510</t>
  </si>
  <si>
    <t>Cafe on 3 - Holiday Inn</t>
  </si>
  <si>
    <t>Holiday Inn, 13-A, District Centre, Mayur Vihar Phase 1, New Delhi</t>
  </si>
  <si>
    <t>Holiday Inn, Mayur Vihar</t>
  </si>
  <si>
    <t>Holiday Inn, Mayur Vihar, New Delhi</t>
  </si>
  <si>
    <t>Continental, Chinese, Thai, Mediterranean</t>
  </si>
  <si>
    <t>20130622</t>
  </si>
  <si>
    <t>4568</t>
  </si>
  <si>
    <t>Spaghetti Kitchen</t>
  </si>
  <si>
    <t>8 &amp; 9, 2nd Floor, Pacific Mall, Tagore Garden, New Delhi</t>
  </si>
  <si>
    <t>20150611</t>
  </si>
  <si>
    <t>18219539</t>
  </si>
  <si>
    <t>Mister Chai - Shangri-La's - Eros Hotel</t>
  </si>
  <si>
    <t>Shangri-La's Eros Hotel, 19, Ashoka Road, Connaught Place, New Delhi</t>
  </si>
  <si>
    <t>Shangri La's - Eros hotel, Janpath</t>
  </si>
  <si>
    <t>Shangri La's - Eros hotel, Janpath, New Delhi</t>
  </si>
  <si>
    <t>Tea, Cafe</t>
  </si>
  <si>
    <t>20170620</t>
  </si>
  <si>
    <t>18312443</t>
  </si>
  <si>
    <t>The Claridges Garden -The Claridges</t>
  </si>
  <si>
    <t>The Claridges, 12, Dr. A.P.J. Abdul Kalam Road, Aurangzeb Road, New Delhi</t>
  </si>
  <si>
    <t>The Claridges, Aurangzeb Road</t>
  </si>
  <si>
    <t>The Claridges, Aurangzeb Road, New Delhi</t>
  </si>
  <si>
    <t>Cafe, American, Tea</t>
  </si>
  <si>
    <t>20180603</t>
  </si>
  <si>
    <t>18237320</t>
  </si>
  <si>
    <t>The Cocktail House</t>
  </si>
  <si>
    <t>M-69, Greater Kailash (GK) 1, New Delhi</t>
  </si>
  <si>
    <t>North Indian, Continental</t>
  </si>
  <si>
    <t>20160503</t>
  </si>
  <si>
    <t>18203180</t>
  </si>
  <si>
    <t>The Laidback Cafe</t>
  </si>
  <si>
    <t>11, N Block, Greater Kailash (GK) 1, New Delhi</t>
  </si>
  <si>
    <t>Continental, North Indian, Asian</t>
  </si>
  <si>
    <t>20130522</t>
  </si>
  <si>
    <t>18419892</t>
  </si>
  <si>
    <t>Royal Brewery Bistro</t>
  </si>
  <si>
    <t>Hotel The Royal Plaza, 19, Ashoka Road, Connaught Place, New Delhi</t>
  </si>
  <si>
    <t>Hotel The Royal Plaza, Janpath</t>
  </si>
  <si>
    <t>Hotel The Royal Plaza, Janpath, New Delhi</t>
  </si>
  <si>
    <t>Finger Food, Italian</t>
  </si>
  <si>
    <t>20110524</t>
  </si>
  <si>
    <t>18357911</t>
  </si>
  <si>
    <t>Tourist Janpath</t>
  </si>
  <si>
    <t>1, Scindia House, Janpath Road, Janpath, New Delhi</t>
  </si>
  <si>
    <t>North Indian, American, Chinese</t>
  </si>
  <si>
    <t>305686</t>
  </si>
  <si>
    <t>Side Wok</t>
  </si>
  <si>
    <t>19, Khan Market, New Delhi</t>
  </si>
  <si>
    <t>Burmese, Chinese, Japanese, Malaysian, Thai</t>
  </si>
  <si>
    <t>20180525</t>
  </si>
  <si>
    <t>300007</t>
  </si>
  <si>
    <t>N-11, N Block Market, Greater Kailash (GK) 1, New Delhi</t>
  </si>
  <si>
    <t>18317481</t>
  </si>
  <si>
    <t>Aces - The Card Room</t>
  </si>
  <si>
    <t>20160418</t>
  </si>
  <si>
    <t>18427201</t>
  </si>
  <si>
    <t>F Marquee</t>
  </si>
  <si>
    <t>M 4, South Extension 2, New Delhi</t>
  </si>
  <si>
    <t>9969</t>
  </si>
  <si>
    <t>Qash Retro Bar</t>
  </si>
  <si>
    <t>2512, 1st Floor, Hudson Lane, Kingsway Camp, Opposite Laxmi Dairy, Delhi University-GTB Nagar, New Delhi</t>
  </si>
  <si>
    <t>Finger Food, North Indian, Italian</t>
  </si>
  <si>
    <t>20160325</t>
  </si>
  <si>
    <t>306026</t>
  </si>
  <si>
    <t>Ira - The Waterside Bar - ITC Maurya</t>
  </si>
  <si>
    <t>ITC Maurya, Diplomatic Enclave, Chanakyapuri, New Delhi</t>
  </si>
  <si>
    <t>ITC Maurya, Chanakyapuri</t>
  </si>
  <si>
    <t>ITC Maurya, Chanakyapuri, New Delhi</t>
  </si>
  <si>
    <t>3541</t>
  </si>
  <si>
    <t>Zaffran</t>
  </si>
  <si>
    <t>N-2, Greater Kailash (GK) 1, New Delhi</t>
  </si>
  <si>
    <t>Kasbah, Greater Kailash (GK) 1</t>
  </si>
  <si>
    <t>Kasbah, Greater Kailash (GK) 1, New Delhi</t>
  </si>
  <si>
    <t>20130305</t>
  </si>
  <si>
    <t>4741</t>
  </si>
  <si>
    <t>Boombox Cafe</t>
  </si>
  <si>
    <t>2 &amp; 3, Khan Market, New Delhi</t>
  </si>
  <si>
    <t>American, Italian, North Indian, Chinese, Lebanese</t>
  </si>
  <si>
    <t>20130302</t>
  </si>
  <si>
    <t>313299</t>
  </si>
  <si>
    <t>Perch Wine &amp; Coffee Bar</t>
  </si>
  <si>
    <t>71, 1st Floor, Khan Market, New Delhi</t>
  </si>
  <si>
    <t>Cafe, European</t>
  </si>
  <si>
    <t>20140319</t>
  </si>
  <si>
    <t>3943</t>
  </si>
  <si>
    <t>Henri's Bar - Le Meridien</t>
  </si>
  <si>
    <t>18429148</t>
  </si>
  <si>
    <t>Pa Pa Ya</t>
  </si>
  <si>
    <t>Dome, Level 4, Select Citywalk, A-3, District Centre, Saket, New Delhi</t>
  </si>
  <si>
    <t>Asian, Chinese, Thai, Japanese</t>
  </si>
  <si>
    <t>20140302</t>
  </si>
  <si>
    <t>760</t>
  </si>
  <si>
    <t>Moets Stone</t>
  </si>
  <si>
    <t>50, Moets Restaurant Complex, Defence Colony, New Delhi</t>
  </si>
  <si>
    <t>3260</t>
  </si>
  <si>
    <t>Opium Bar - Hotel City Park</t>
  </si>
  <si>
    <t>Hotel City Park, KP Block, Pitampura, New Delhi</t>
  </si>
  <si>
    <t>Hotel City Park, Pitampura</t>
  </si>
  <si>
    <t>Hotel City Park, Pitampura, New Delhi</t>
  </si>
  <si>
    <t>Finger Food, North Indian, Chinese</t>
  </si>
  <si>
    <t>20100207</t>
  </si>
  <si>
    <t>3425</t>
  </si>
  <si>
    <t>Latitude 28</t>
  </si>
  <si>
    <t>9, 2nd Floor, Khan Market, New Delhi</t>
  </si>
  <si>
    <t>American, Continental, Italian</t>
  </si>
  <si>
    <t>20170220</t>
  </si>
  <si>
    <t>3207</t>
  </si>
  <si>
    <t>Buzz</t>
  </si>
  <si>
    <t>Ground Floor, MGF Metropolitan Mall, Saket, New Delhi</t>
  </si>
  <si>
    <t>MGF Metropolitan Mall, Saket</t>
  </si>
  <si>
    <t>MGF Metropolitan Mall, Saket, New Delhi</t>
  </si>
  <si>
    <t>North Indian, Chinese, Italian, Finger Food</t>
  </si>
  <si>
    <t>20110207</t>
  </si>
  <si>
    <t>2726</t>
  </si>
  <si>
    <t>1911 Bar - The Imperial</t>
  </si>
  <si>
    <t>Finger Food, European</t>
  </si>
  <si>
    <t>20130208</t>
  </si>
  <si>
    <t>307362</t>
  </si>
  <si>
    <t>Lobby Lounge - Crowne Plaza</t>
  </si>
  <si>
    <t>Crowne Plaza, 13 B, District Centre, Mayur Vihar Phase 1, New Delhi</t>
  </si>
  <si>
    <t>Crowne Plaza, Mayur Vihar Phase 1</t>
  </si>
  <si>
    <t>Crowne Plaza, Mayur Vihar Phase 1, New Delhi</t>
  </si>
  <si>
    <t>20140111</t>
  </si>
  <si>
    <t>18317476</t>
  </si>
  <si>
    <t>Lord's - The Sports Lounge</t>
  </si>
  <si>
    <t>20100127</t>
  </si>
  <si>
    <t>4915</t>
  </si>
  <si>
    <t>The Lobby Lounge - The Leela Palace</t>
  </si>
  <si>
    <t>The Leela Palace, Diplomatic Enclave, Chanakyapuri, New Delhi</t>
  </si>
  <si>
    <t>The Leela Palace, Chanakyapuri</t>
  </si>
  <si>
    <t>The Leela Palace, Chanakyapuri, New Delhi</t>
  </si>
  <si>
    <t>20130104</t>
  </si>
  <si>
    <t>18400770</t>
  </si>
  <si>
    <t>Capital Kitchen - Taj Palace Hotel</t>
  </si>
  <si>
    <t>Taj Palace Hotel, Diplomatic Enclave, Chanakyapuri, New Delhi</t>
  </si>
  <si>
    <t>The Taj Palace Hotel, Chanakyapuri</t>
  </si>
  <si>
    <t>The Taj Palace Hotel, Chanakyapuri, New Delhi</t>
  </si>
  <si>
    <t>North Indian, European, Asian</t>
  </si>
  <si>
    <t>20180117</t>
  </si>
  <si>
    <t>307501</t>
  </si>
  <si>
    <t>Zune - Piccadily Hotel</t>
  </si>
  <si>
    <t>Piccadily Hotel, District Center Complex, Janakpuri, New Delhi</t>
  </si>
  <si>
    <t>Piccadily Hotel, Janakpuri</t>
  </si>
  <si>
    <t>Piccadily Hotel, Janakpuri, New Delhi</t>
  </si>
  <si>
    <t>North Indian, Kashmiri, Mughlai</t>
  </si>
  <si>
    <t>20151222</t>
  </si>
  <si>
    <t>18424903</t>
  </si>
  <si>
    <t>Andrea's Eatery</t>
  </si>
  <si>
    <t>Shop 48A-51, First Floor, District Centre, Saket, New Delhi</t>
  </si>
  <si>
    <t>Italian, Mexican, Spanish, Thai, Vietnamese, Indonesian, American</t>
  </si>
  <si>
    <t>819</t>
  </si>
  <si>
    <t>Lotus Garden</t>
  </si>
  <si>
    <t>SF-9, Bhikaji Cama Place, New Delhi</t>
  </si>
  <si>
    <t>Bhikaji Cama Place</t>
  </si>
  <si>
    <t>Bhikaji Cama Place, New Delhi</t>
  </si>
  <si>
    <t>310167</t>
  </si>
  <si>
    <t>Sufiaana</t>
  </si>
  <si>
    <t>A-37, Vishal Enclave, Rajouri Garden, New Delhi</t>
  </si>
  <si>
    <t>North Indian, Mughlai, Lebanese</t>
  </si>
  <si>
    <t>20141117</t>
  </si>
  <si>
    <t>18237319</t>
  </si>
  <si>
    <t>Dirty Apron</t>
  </si>
  <si>
    <t>B6-7/22, 2nd Floor, Opposite Deer Park, Safdarjung Enclave Market, Safdarjung, New Delhi</t>
  </si>
  <si>
    <t>European, Asian</t>
  </si>
  <si>
    <t>18124378</t>
  </si>
  <si>
    <t>Cafe Diva</t>
  </si>
  <si>
    <t>1st Floor, Sangam Courtyard, Major Somnath Marg, R K Puram, New Delhi</t>
  </si>
  <si>
    <t>European, Italian</t>
  </si>
  <si>
    <t>18289247</t>
  </si>
  <si>
    <t>Priya Complex, Vasant Vihar, New Delhi</t>
  </si>
  <si>
    <t>20161108</t>
  </si>
  <si>
    <t>3089</t>
  </si>
  <si>
    <t>Etal The Lounge Bar</t>
  </si>
  <si>
    <t>18-20, 2nd Floor, City Square Mall, Rajouri Garden, New Delhi</t>
  </si>
  <si>
    <t>City Square Mall, Rajouri Garden</t>
  </si>
  <si>
    <t>City Square Mall, Rajouri Garden, New Delhi</t>
  </si>
  <si>
    <t>20101016</t>
  </si>
  <si>
    <t>18221038</t>
  </si>
  <si>
    <t>Parallel</t>
  </si>
  <si>
    <t>12, Khan Market, New Delhi</t>
  </si>
  <si>
    <t>Continental, American</t>
  </si>
  <si>
    <t>20161026</t>
  </si>
  <si>
    <t>303753</t>
  </si>
  <si>
    <t>Elma's Brasserie</t>
  </si>
  <si>
    <t>73, Meherchand Market, Lodhi Colony, New Delhi</t>
  </si>
  <si>
    <t>American, Continental, Italian, Bakery</t>
  </si>
  <si>
    <t>20161018</t>
  </si>
  <si>
    <t>4752</t>
  </si>
  <si>
    <t>Lighthouse 13</t>
  </si>
  <si>
    <t>13, 1st Floor, MGF Metropolitan Mall, Saket, New Delhi</t>
  </si>
  <si>
    <t>North Indian, European, Chinese</t>
  </si>
  <si>
    <t>20100928</t>
  </si>
  <si>
    <t>311982</t>
  </si>
  <si>
    <t>Lutyens Cocktail House</t>
  </si>
  <si>
    <t>22, Janpath, New Delhi</t>
  </si>
  <si>
    <t>North Indian, Lebanese, European, Mexican</t>
  </si>
  <si>
    <t>20150710</t>
  </si>
  <si>
    <t>18277165</t>
  </si>
  <si>
    <t>Ping's Cafí© Orient</t>
  </si>
  <si>
    <t>13, Main Market, Lodhi Colony, New Delhi</t>
  </si>
  <si>
    <t>18255125</t>
  </si>
  <si>
    <t>Public Affair</t>
  </si>
  <si>
    <t>67-68, Khan Market, New Delhi</t>
  </si>
  <si>
    <t>European</t>
  </si>
  <si>
    <t>20130407</t>
  </si>
  <si>
    <t>18466978</t>
  </si>
  <si>
    <t>Gatsby Kitchen &amp; Bar by Club BW</t>
  </si>
  <si>
    <t>N-4, N Block Market, Greater Kailash (GK) 1, New Delhi</t>
  </si>
  <si>
    <t>20180105</t>
  </si>
  <si>
    <t>313207</t>
  </si>
  <si>
    <t>Smokey's BBQ and Grill</t>
  </si>
  <si>
    <t>51, 1st Floor, Khan Market, New Delhi</t>
  </si>
  <si>
    <t>American, European</t>
  </si>
  <si>
    <t>20171022</t>
  </si>
  <si>
    <t>18408040</t>
  </si>
  <si>
    <t>Lord of the Drinks Meadow</t>
  </si>
  <si>
    <t>Inside Deer Park, Hauz Khas Village, New Delhi</t>
  </si>
  <si>
    <t>European, Chinese, North Indian, Italian</t>
  </si>
  <si>
    <t>18264963</t>
  </si>
  <si>
    <t>Number 8</t>
  </si>
  <si>
    <t>8, Sunder Nagar Market, Sunder Nagar, New Delhi</t>
  </si>
  <si>
    <t>Sunder Nagar</t>
  </si>
  <si>
    <t>Sunder Nagar, New Delhi</t>
  </si>
  <si>
    <t>Continental, North Indian, European, Asian</t>
  </si>
  <si>
    <t>20150814</t>
  </si>
  <si>
    <t>3620</t>
  </si>
  <si>
    <t>N-8, N Block Market, Greater Kailash (GK) 1, New Delhi</t>
  </si>
  <si>
    <t>20180701</t>
  </si>
  <si>
    <t>18255171</t>
  </si>
  <si>
    <t>Tokyo Mon Amour</t>
  </si>
  <si>
    <t>28, Main Market, Lodhi Colony, New Delhi</t>
  </si>
  <si>
    <t>Japanese, French</t>
  </si>
  <si>
    <t>4905</t>
  </si>
  <si>
    <t>Kylin Skybar</t>
  </si>
  <si>
    <t>T-302, 3rd Floor, Ambience Mall, Vasant Kunj, New Delhi</t>
  </si>
  <si>
    <t>Ambience Mall, Vasant Kunj</t>
  </si>
  <si>
    <t>Ambience Mall, Vasant Kunj, New Delhi</t>
  </si>
  <si>
    <t>Chinese, Japanese, Thai, Malaysian, Vietnamese, Asian</t>
  </si>
  <si>
    <t>20150421</t>
  </si>
  <si>
    <t>17977751</t>
  </si>
  <si>
    <t>The Nest</t>
  </si>
  <si>
    <t>Qutab Golf Course, Lado Sarai, New Delhi</t>
  </si>
  <si>
    <t>Continental, Italian, North Indian</t>
  </si>
  <si>
    <t>20170328</t>
  </si>
  <si>
    <t>18434414</t>
  </si>
  <si>
    <t>Fashion Tv Cafe</t>
  </si>
  <si>
    <t>T-319, Level 3, Ambience Mall, Vasant Kunj, New Delhi</t>
  </si>
  <si>
    <t>Continental, Chinese, North Indian</t>
  </si>
  <si>
    <t>3298</t>
  </si>
  <si>
    <t>Voda Bar</t>
  </si>
  <si>
    <t>E-32, South Extension 2, New Delhi</t>
  </si>
  <si>
    <t>311305</t>
  </si>
  <si>
    <t>Tribe</t>
  </si>
  <si>
    <t>138/9, Aruna Asaf Ali Road, Vasant Kunj, New Delhi</t>
  </si>
  <si>
    <t>Continental, Seafood, North Indian</t>
  </si>
  <si>
    <t>20160206</t>
  </si>
  <si>
    <t>4341</t>
  </si>
  <si>
    <t>The Great Kabab Factory</t>
  </si>
  <si>
    <t>1st Floor, MGF Metropolitan Mall, Saket, New Delhi</t>
  </si>
  <si>
    <t>20141109</t>
  </si>
  <si>
    <t>3403</t>
  </si>
  <si>
    <t>Basil &amp; Thyme</t>
  </si>
  <si>
    <t>28, Sunder Nagar Market, Sunder Nagar, New Delhi</t>
  </si>
  <si>
    <t>Continental, European</t>
  </si>
  <si>
    <t>20171112</t>
  </si>
  <si>
    <t>3955</t>
  </si>
  <si>
    <t>Samavar - The Ashok</t>
  </si>
  <si>
    <t>The Ashok, 50-B, Kautilya Marg, Diplomatic Enclave, Chanakyapuri, New Delhi</t>
  </si>
  <si>
    <t>The Ashok, Chanakyapuri</t>
  </si>
  <si>
    <t>The Ashok, Chanakyapuri, New Delhi</t>
  </si>
  <si>
    <t>Continental, North Indian, Chinese</t>
  </si>
  <si>
    <t>20161112</t>
  </si>
  <si>
    <t>4821</t>
  </si>
  <si>
    <t>Uber Lounge</t>
  </si>
  <si>
    <t>M-42, M Block Market, Greater Kailash (GK) 2, New Delhi</t>
  </si>
  <si>
    <t>Continental, North Indian, Italian</t>
  </si>
  <si>
    <t>20181010</t>
  </si>
  <si>
    <t>18294265</t>
  </si>
  <si>
    <t>Lord of the Drinks Chamber</t>
  </si>
  <si>
    <t>BK Dutt Market, Rajouri Garden, New Delhi</t>
  </si>
  <si>
    <t>20161004</t>
  </si>
  <si>
    <t>306581</t>
  </si>
  <si>
    <t>The Hungry Monkey</t>
  </si>
  <si>
    <t>B-6/6, DDA Market, Opposite Deer Park, Safdarjung Enclave, Safdarjung, New Delhi</t>
  </si>
  <si>
    <t>20101108</t>
  </si>
  <si>
    <t>307330</t>
  </si>
  <si>
    <t>Moonshine Cafe &amp; Bar</t>
  </si>
  <si>
    <t>30, 2nd Floor, Hauz Khas Village, New Delhi</t>
  </si>
  <si>
    <t>20140305</t>
  </si>
  <si>
    <t>18359296</t>
  </si>
  <si>
    <t>Liquid</t>
  </si>
  <si>
    <t>D Block, Central Market, Prashant Vihar, New Delhi</t>
  </si>
  <si>
    <t>20111202</t>
  </si>
  <si>
    <t>929</t>
  </si>
  <si>
    <t>Pebble Street</t>
  </si>
  <si>
    <t>8, Community Center, New Friends Colony, New Delhi</t>
  </si>
  <si>
    <t>Italian, Tex-Mex, Continental, North Indian</t>
  </si>
  <si>
    <t>3400</t>
  </si>
  <si>
    <t>Gung The Palace</t>
  </si>
  <si>
    <t>D-1/B, Near Ashirwad Complex, Green Park, New Delhi</t>
  </si>
  <si>
    <t>20170902</t>
  </si>
  <si>
    <t>310365</t>
  </si>
  <si>
    <t>SKY Lounge Bar &amp; Grill - Hotel The Royal Plaza</t>
  </si>
  <si>
    <t>Rooftop, Hotel The Royal Plaza, 19, Ashoka Road, Connaught Place, New Delhi</t>
  </si>
  <si>
    <t>20120927</t>
  </si>
  <si>
    <t>18265677</t>
  </si>
  <si>
    <t>The Krib</t>
  </si>
  <si>
    <t>A-8, Kailash Park, Near Metro Pillar 326, Opposite Kalra Hospital, Kirti Nagar, New Delhi</t>
  </si>
  <si>
    <t>Italian, Continental</t>
  </si>
  <si>
    <t>4364</t>
  </si>
  <si>
    <t>Onyx Bar - Hotel The Royal Plaza</t>
  </si>
  <si>
    <t>Hotel The Royal Plaza, 19, Ashoka Road, Janpath, New Delhi</t>
  </si>
  <si>
    <t>Continental, Chinese, Japanese, North Indian, Thai</t>
  </si>
  <si>
    <t>20160808</t>
  </si>
  <si>
    <t>4365</t>
  </si>
  <si>
    <t>Lord William Tea Lounge - Hotel The Royal Plaza</t>
  </si>
  <si>
    <t>20100714</t>
  </si>
  <si>
    <t>309852</t>
  </si>
  <si>
    <t>Club London</t>
  </si>
  <si>
    <t>3-4, Ground Floor, Southern Park Mall, District Centre, Saket, New Delhi</t>
  </si>
  <si>
    <t>Southern Park Mall, Saket</t>
  </si>
  <si>
    <t>Southern Park Mall, Saket, New Delhi</t>
  </si>
  <si>
    <t>North Indian, Chinese, Finger Food</t>
  </si>
  <si>
    <t>20170708</t>
  </si>
  <si>
    <t>4404</t>
  </si>
  <si>
    <t>Yellow Brick Road - Taj Vivanta</t>
  </si>
  <si>
    <t>Taj Vivanta, Subramania Bharti Marg, Sujan Singh Park, Khan Market, New Delhi</t>
  </si>
  <si>
    <t>Taj Vivanta, Khan Market</t>
  </si>
  <si>
    <t>Taj Vivanta, Khan Market, New Delhi</t>
  </si>
  <si>
    <t>Continental, North Indian, South Indian, Italian</t>
  </si>
  <si>
    <t>20140711</t>
  </si>
  <si>
    <t>306198</t>
  </si>
  <si>
    <t>Zerruco - The Ashok</t>
  </si>
  <si>
    <t>Mediterranean, Italian</t>
  </si>
  <si>
    <t>20130712</t>
  </si>
  <si>
    <t>5325</t>
  </si>
  <si>
    <t>Sampan - The Suryaa New Delhi</t>
  </si>
  <si>
    <t>Thai, Chinese, Japanese</t>
  </si>
  <si>
    <t>20160718</t>
  </si>
  <si>
    <t>64</t>
  </si>
  <si>
    <t>Diva - The Italian Restaurant</t>
  </si>
  <si>
    <t>M-8A, M Block Market, Greater Kailash (GK) 2, New Delhi</t>
  </si>
  <si>
    <t>3264</t>
  </si>
  <si>
    <t>Polo Lounge - Hyatt Regency</t>
  </si>
  <si>
    <t>Hyatt Regency, Bhikaji Cama Place, New Delhi</t>
  </si>
  <si>
    <t>Hyatt Regency, Bhikaji Cama Place</t>
  </si>
  <si>
    <t>20110528</t>
  </si>
  <si>
    <t>4501</t>
  </si>
  <si>
    <t>Paatra - Jaypee Vasant Continental</t>
  </si>
  <si>
    <t>Jaypee Vasant Continental, Vasant Vihar, New Delhi</t>
  </si>
  <si>
    <t>Jaypee Vasant Continental, Vasant Vihar</t>
  </si>
  <si>
    <t>310348</t>
  </si>
  <si>
    <t>Admission Lounge</t>
  </si>
  <si>
    <t>7, Commercial Complex, New Friends Colony, New Delhi</t>
  </si>
  <si>
    <t>North Indian, Continental, Chinese, Fast Food</t>
  </si>
  <si>
    <t>3549</t>
  </si>
  <si>
    <t>Savannah Bar - Radisson Blu Plaza Delhi</t>
  </si>
  <si>
    <t>Radisson Blu Plaza Delhi, National Highway 8, Near IGI Airport, Mahipalpur, New Delhi</t>
  </si>
  <si>
    <t>Radisson Blu Plaza Delhi, Mahipalpur</t>
  </si>
  <si>
    <t>Radisson Blu Plaza Delhi, Mahipalpur, New Delhi</t>
  </si>
  <si>
    <t>20170403</t>
  </si>
  <si>
    <t>2688</t>
  </si>
  <si>
    <t>Emperor's Lounge - The Taj Mahal Hotel</t>
  </si>
  <si>
    <t>The Taj Mahal Hotel, 1, Mansingh Road, New Delhi</t>
  </si>
  <si>
    <t>The Taj Mahal Hotel, Mansingh Road</t>
  </si>
  <si>
    <t>The Taj Mahal Hotel, Mansingh Road, New Delhi</t>
  </si>
  <si>
    <t>20140409</t>
  </si>
  <si>
    <t>18282047</t>
  </si>
  <si>
    <t>Arriba - Mexican Grill &amp; Tequileria</t>
  </si>
  <si>
    <t>The Village Restaurant Complex, Asiad Village, Khel Gaon Marg, New Delhi</t>
  </si>
  <si>
    <t>The Village Restaurant Complex, Khel Gaon Marg</t>
  </si>
  <si>
    <t>The Village Restaurant Complex, Khel Gaon Marg, New Delhi</t>
  </si>
  <si>
    <t>20110414</t>
  </si>
  <si>
    <t>18294261</t>
  </si>
  <si>
    <t>Lord of the Drinks Forum</t>
  </si>
  <si>
    <t>Lower Basement, Epicuria Food Mall, Nehru Place Metro Station, Nehru Place, New Delhi</t>
  </si>
  <si>
    <t>Epicuria Food Mall, Nehru Place</t>
  </si>
  <si>
    <t>Epicuria Food Mall, Nehru Place, New Delhi</t>
  </si>
  <si>
    <t>20160308</t>
  </si>
  <si>
    <t>18463567</t>
  </si>
  <si>
    <t>Nueva</t>
  </si>
  <si>
    <t>Ground Floor, Sangam Courtyard, R K Puram, New Delhi</t>
  </si>
  <si>
    <t>South American</t>
  </si>
  <si>
    <t>20130310</t>
  </si>
  <si>
    <t>3295</t>
  </si>
  <si>
    <t>Restaurant De Seoul</t>
  </si>
  <si>
    <t>3rd Floor, C Block, Ansal Plaza Mall, Near Siri Fort, Khel Gaon Marg, New Delhi</t>
  </si>
  <si>
    <t>Ansal Plaza Mall, Khel Gaon Marg</t>
  </si>
  <si>
    <t>Ansal Plaza Mall, Khel Gaon Marg, New Delhi</t>
  </si>
  <si>
    <t>Japanese, Korean</t>
  </si>
  <si>
    <t>20100206</t>
  </si>
  <si>
    <t>310674</t>
  </si>
  <si>
    <t>Cafe Illuminatii</t>
  </si>
  <si>
    <t>2nd Floor, Shop 18, Inner Lane, Khan Market, New Delhi</t>
  </si>
  <si>
    <t>Continental, Kashmiri, Italian, North Indian, Moroccan</t>
  </si>
  <si>
    <t>2731</t>
  </si>
  <si>
    <t>The Atrium - The Imperial</t>
  </si>
  <si>
    <t>European, Desserts</t>
  </si>
  <si>
    <t>20110124</t>
  </si>
  <si>
    <t>312319</t>
  </si>
  <si>
    <t>Bonitos Blu - The Uppal</t>
  </si>
  <si>
    <t>The Uppal, NH-8, Near, Aerocity, New Delhi</t>
  </si>
  <si>
    <t>The Uppal, Aerocity</t>
  </si>
  <si>
    <t>The Uppal, Aerocity, New Delhi</t>
  </si>
  <si>
    <t>North Indian, Asian, Continental</t>
  </si>
  <si>
    <t>20150123</t>
  </si>
  <si>
    <t>4499</t>
  </si>
  <si>
    <t>Ano Tai - Jaypee Vasant Continental</t>
  </si>
  <si>
    <t>20131202</t>
  </si>
  <si>
    <t>5997</t>
  </si>
  <si>
    <t>Connexions Bar - Crowne Plaza</t>
  </si>
  <si>
    <t>Crowne Plaza, Twin District Centre, Sector 10, Rohini, New Delhi</t>
  </si>
  <si>
    <t>Crowne Plaza Hotel, Rohini</t>
  </si>
  <si>
    <t>Crowne Plaza Hotel, Rohini, New Delhi</t>
  </si>
  <si>
    <t>307802</t>
  </si>
  <si>
    <t>Town Hall</t>
  </si>
  <si>
    <t>60-61, Near Dayal Opticals, Middle Circle Lane, Khan Market, New Delhi</t>
  </si>
  <si>
    <t>Japanese, Thai, Italian, Asian</t>
  </si>
  <si>
    <t>20151106</t>
  </si>
  <si>
    <t>4488</t>
  </si>
  <si>
    <t>Oro The Bar - Radisson Blu</t>
  </si>
  <si>
    <t>20161121</t>
  </si>
  <si>
    <t>3719</t>
  </si>
  <si>
    <t>TGI Friday's</t>
  </si>
  <si>
    <t>314-316, 2nd Floor, DLF Place Mall, Saket, New Delhi</t>
  </si>
  <si>
    <t>American, Tex-Mex</t>
  </si>
  <si>
    <t>20111006</t>
  </si>
  <si>
    <t>8521</t>
  </si>
  <si>
    <t>Mosaic - SK Premium Park</t>
  </si>
  <si>
    <t>SK Premium Park, 1-B, Sub District Center, Behind Deen Dayal Hospital, Hari Nagar, Jail Road, New Delhi</t>
  </si>
  <si>
    <t>Jail Road</t>
  </si>
  <si>
    <t>Jail Road, New Delhi</t>
  </si>
  <si>
    <t>20181009</t>
  </si>
  <si>
    <t>1188</t>
  </si>
  <si>
    <t>Lodi - The Garden Restaurant</t>
  </si>
  <si>
    <t>Opposite Mausam Bhawan, Near Gate 1, Lodhi Road, New Delhi</t>
  </si>
  <si>
    <t>European, Lebanese, Mediterranean</t>
  </si>
  <si>
    <t>20160526</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20141214</t>
  </si>
  <si>
    <t>300688</t>
  </si>
  <si>
    <t>Cafí© Knosh - The Leela Ambience Convention Hotel</t>
  </si>
  <si>
    <t>North Indian, Italian</t>
  </si>
  <si>
    <t>20120905</t>
  </si>
  <si>
    <t>18469938</t>
  </si>
  <si>
    <t>BED</t>
  </si>
  <si>
    <t>2nd Floor, N-17, N Block Market, Greater Kailash (GK) 1, New Delhi</t>
  </si>
  <si>
    <t>European, Sushi, Italian</t>
  </si>
  <si>
    <t>20111227</t>
  </si>
  <si>
    <t>304931</t>
  </si>
  <si>
    <t>Guppy</t>
  </si>
  <si>
    <t>Japanese, Sushi</t>
  </si>
  <si>
    <t>20100218</t>
  </si>
  <si>
    <t>307801</t>
  </si>
  <si>
    <t>Artusi Ristorante e Bar</t>
  </si>
  <si>
    <t>M-24, M Block Market, Greater Kailash (GK) 2, New Delhi</t>
  </si>
  <si>
    <t>3545</t>
  </si>
  <si>
    <t>NYC - Radisson Blu Plaza Delhi</t>
  </si>
  <si>
    <t>North Indian, Continental, Italian</t>
  </si>
  <si>
    <t>20150806</t>
  </si>
  <si>
    <t>18133508</t>
  </si>
  <si>
    <t>Delhi Pavilion - Sheraton New Delhi Hotel</t>
  </si>
  <si>
    <t>Sheraton New Delhi Hotel, District Centre, Saket, New Delhi</t>
  </si>
  <si>
    <t>Sheraton New Delhi Hotel, Saket</t>
  </si>
  <si>
    <t>Sheraton New Delhi Hotel, Saket, New Delhi</t>
  </si>
  <si>
    <t>North Indian, Continental, Asian</t>
  </si>
  <si>
    <t>302282</t>
  </si>
  <si>
    <t>Neung Roi - Radisson Blu Plaza Delhi</t>
  </si>
  <si>
    <t>Thai</t>
  </si>
  <si>
    <t>20110710</t>
  </si>
  <si>
    <t>2768</t>
  </si>
  <si>
    <t>Agni - The Park</t>
  </si>
  <si>
    <t>The Park, 15, Parliament Street, Connaught Place, New Delhi</t>
  </si>
  <si>
    <t>The Park, Connaught Place</t>
  </si>
  <si>
    <t>The Park, Connaught Place, New Delhi</t>
  </si>
  <si>
    <t>Mughlai, Italian, Finger Food, Middle Eastern</t>
  </si>
  <si>
    <t>20140723</t>
  </si>
  <si>
    <t>3202</t>
  </si>
  <si>
    <t>Atrium Bar  &amp; Lounge - The Suryaa New Delhi</t>
  </si>
  <si>
    <t>20140728</t>
  </si>
  <si>
    <t>4367</t>
  </si>
  <si>
    <t>Lutyen's - Hotel The Royal Plaza</t>
  </si>
  <si>
    <t>20160627</t>
  </si>
  <si>
    <t>301524</t>
  </si>
  <si>
    <t>24/7 Bar- The Lalit New Delhi</t>
  </si>
  <si>
    <t>20120606</t>
  </si>
  <si>
    <t>3283</t>
  </si>
  <si>
    <t>Elan - The Lodhi</t>
  </si>
  <si>
    <t>The Lodhi, Lodhi Road, New Delhi</t>
  </si>
  <si>
    <t>The Lodhi, Lodhi Road</t>
  </si>
  <si>
    <t>20120605</t>
  </si>
  <si>
    <t>4502</t>
  </si>
  <si>
    <t>Eggspectation - Jaypee Siddharth</t>
  </si>
  <si>
    <t>Jaypee Siddharth, 3, Rajendra Place, New Delhi</t>
  </si>
  <si>
    <t>Jaypee Siddharth, Rajendra Place</t>
  </si>
  <si>
    <t>Jaypee Siddharth, Rajendra Place, New Delhi</t>
  </si>
  <si>
    <t>European, Continental, North Indian</t>
  </si>
  <si>
    <t>20110506</t>
  </si>
  <si>
    <t>9709</t>
  </si>
  <si>
    <t>Bonitos - The Uppal</t>
  </si>
  <si>
    <t>Continental, Thai, Chinese, North Indian</t>
  </si>
  <si>
    <t>20120504</t>
  </si>
  <si>
    <t>18466422</t>
  </si>
  <si>
    <t>Playboy Club</t>
  </si>
  <si>
    <t>Samrat Hotel, 50-B, Kautilya Marg, Chanakyapuri, New Delhi</t>
  </si>
  <si>
    <t>20120421</t>
  </si>
  <si>
    <t>4234</t>
  </si>
  <si>
    <t>Eggspectation - Jaypee Vasant Continental</t>
  </si>
  <si>
    <t>20100428</t>
  </si>
  <si>
    <t>4373</t>
  </si>
  <si>
    <t>The Garden Terrace - Maidens Hotel</t>
  </si>
  <si>
    <t>20130402</t>
  </si>
  <si>
    <t>18372578</t>
  </si>
  <si>
    <t>RSVP</t>
  </si>
  <si>
    <t>20150327</t>
  </si>
  <si>
    <t>3239</t>
  </si>
  <si>
    <t>Insomnia - Taj Vivanta</t>
  </si>
  <si>
    <t>Italian, Continental, Finger Food</t>
  </si>
  <si>
    <t>20100212</t>
  </si>
  <si>
    <t>2729</t>
  </si>
  <si>
    <t>Patiala Peg - The Imperial</t>
  </si>
  <si>
    <t>20180213</t>
  </si>
  <si>
    <t>4889</t>
  </si>
  <si>
    <t>India Grill - Hilton Garden Inn</t>
  </si>
  <si>
    <t>Hilton Garden Inn, A-4 DLF Place, Saket District Centre, Saket, New Delhi</t>
  </si>
  <si>
    <t>20100112</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Italian, North Indian, Continental</t>
  </si>
  <si>
    <t>20111116</t>
  </si>
  <si>
    <t>18382353</t>
  </si>
  <si>
    <t>DEL - Roseate House</t>
  </si>
  <si>
    <t>Roseate House, Asset 10, Hospitality District, Aerocity, New Delhi</t>
  </si>
  <si>
    <t>Roseate House, Aerocity</t>
  </si>
  <si>
    <t>Roseate House, Aerocity, New Delhi</t>
  </si>
  <si>
    <t>Continental, American, North Indian</t>
  </si>
  <si>
    <t>20161116</t>
  </si>
  <si>
    <t>2741</t>
  </si>
  <si>
    <t>Pan Asian - Sheraton New Delhi Hotel</t>
  </si>
  <si>
    <t>Chinese, Thai, Japanese</t>
  </si>
  <si>
    <t>6600</t>
  </si>
  <si>
    <t>Nero - Le Meridien</t>
  </si>
  <si>
    <t>20181002</t>
  </si>
  <si>
    <t>4840</t>
  </si>
  <si>
    <t>Cascades - The Grand New Delhi</t>
  </si>
  <si>
    <t>20150703</t>
  </si>
  <si>
    <t>301422</t>
  </si>
  <si>
    <t>Larry's China - Taj Vivanta</t>
  </si>
  <si>
    <t>20170607</t>
  </si>
  <si>
    <t>4374</t>
  </si>
  <si>
    <t>The Curzon Room - Maidens Hotel</t>
  </si>
  <si>
    <t>European, North Indian</t>
  </si>
  <si>
    <t>20150209</t>
  </si>
  <si>
    <t>4283</t>
  </si>
  <si>
    <t>FIO Country Kitchen and Bar</t>
  </si>
  <si>
    <t>Gate 1, The Garden of Five Senses, Saidulajab, Saket, New Delhi</t>
  </si>
  <si>
    <t>Garden of Five Senses, Saket</t>
  </si>
  <si>
    <t>Garden of Five Senses, Saket, New Delhi</t>
  </si>
  <si>
    <t>European, Italian, North Indian</t>
  </si>
  <si>
    <t>304239</t>
  </si>
  <si>
    <t>FIO Cookhouse and Bar</t>
  </si>
  <si>
    <t>Epicuria Food Mall, Nehru Place Metro Station, Nehru Place, New Delhi</t>
  </si>
  <si>
    <t>20180824</t>
  </si>
  <si>
    <t>18261157</t>
  </si>
  <si>
    <t>Grappa - Shangri-La's - Eros Hotel</t>
  </si>
  <si>
    <t>Shangri-La's Eros Hotel, 19, Ashoka Road, Janpath, New Delhi</t>
  </si>
  <si>
    <t>Pizza, Salad, Finger Food</t>
  </si>
  <si>
    <t>20160727</t>
  </si>
  <si>
    <t>4911</t>
  </si>
  <si>
    <t>The Library - The Leela Palace</t>
  </si>
  <si>
    <t>300696</t>
  </si>
  <si>
    <t>Mei Kun - The Leela Ambience Convention Hotel</t>
  </si>
  <si>
    <t>2770</t>
  </si>
  <si>
    <t>Mist - The Park</t>
  </si>
  <si>
    <t>Continental, Italian, American, North Indian</t>
  </si>
  <si>
    <t>20141216</t>
  </si>
  <si>
    <t>2745</t>
  </si>
  <si>
    <t>Golf Bar - ITC Maurya</t>
  </si>
  <si>
    <t>Drinks Only</t>
  </si>
  <si>
    <t>4357</t>
  </si>
  <si>
    <t>Cafe - Hyatt Regency</t>
  </si>
  <si>
    <t>Cafe, Continental, North Indian</t>
  </si>
  <si>
    <t>20121010</t>
  </si>
  <si>
    <t>2674</t>
  </si>
  <si>
    <t>Pickwicks - The Claridges</t>
  </si>
  <si>
    <t>European, Continental</t>
  </si>
  <si>
    <t>20180528</t>
  </si>
  <si>
    <t>1898</t>
  </si>
  <si>
    <t>Frontier - The Ashok</t>
  </si>
  <si>
    <t>The Ashok, 50-B, Diplomatic Enclave, Chanakyapuri, New Delhi</t>
  </si>
  <si>
    <t>20171104</t>
  </si>
  <si>
    <t>305549</t>
  </si>
  <si>
    <t>Lounge &amp; Bar - Eros Hotel</t>
  </si>
  <si>
    <t>Eros Hotel, American Plaza, Nehru Place, New Delhi</t>
  </si>
  <si>
    <t>Eros Hotel, Nehru Place</t>
  </si>
  <si>
    <t>Eros Hotel, Nehru Place, New Delhi</t>
  </si>
  <si>
    <t>20130320</t>
  </si>
  <si>
    <t>18425766</t>
  </si>
  <si>
    <t>Chidya Ghar - Roseate House</t>
  </si>
  <si>
    <t>20180424</t>
  </si>
  <si>
    <t>311369</t>
  </si>
  <si>
    <t>Tamra - Shangri-La's - Eros Hotel</t>
  </si>
  <si>
    <t>North Indian, Continental, European, Chinese, Thai</t>
  </si>
  <si>
    <t>2004</t>
  </si>
  <si>
    <t>Indian Accent - The Manor</t>
  </si>
  <si>
    <t>The Manor, 77, Friends Colony, New Delhi</t>
  </si>
  <si>
    <t>Friends Colony</t>
  </si>
  <si>
    <t>Friends Colony, New Delhi</t>
  </si>
  <si>
    <t>20110702</t>
  </si>
  <si>
    <t>2739</t>
  </si>
  <si>
    <t>Dakshin - Sheraton New Delhi Hotel</t>
  </si>
  <si>
    <t>20180718</t>
  </si>
  <si>
    <t>4917</t>
  </si>
  <si>
    <t>Jamavar - The Leela Palace</t>
  </si>
  <si>
    <t>20110608</t>
  </si>
  <si>
    <t>18376469</t>
  </si>
  <si>
    <t>Spicy Duck - Taj Palace Hotel</t>
  </si>
  <si>
    <t>20170524</t>
  </si>
  <si>
    <t>4366</t>
  </si>
  <si>
    <t>Jasmine - Hotel The Royal Plaza</t>
  </si>
  <si>
    <t>Seafood, Chinese, Japanese, Sushi, Thai</t>
  </si>
  <si>
    <t>20160310</t>
  </si>
  <si>
    <t>4356</t>
  </si>
  <si>
    <t>T.K'S Oriental Grill - Hyatt Regency</t>
  </si>
  <si>
    <t>Japanese, Thai, Sushi</t>
  </si>
  <si>
    <t>20110206</t>
  </si>
  <si>
    <t>305545</t>
  </si>
  <si>
    <t>Blooms - Eros Hotel</t>
  </si>
  <si>
    <t>20171201</t>
  </si>
  <si>
    <t>2683</t>
  </si>
  <si>
    <t>Aura - The Claridges</t>
  </si>
  <si>
    <t>20150623</t>
  </si>
  <si>
    <t>3948</t>
  </si>
  <si>
    <t>Ricks Bar - The Taj Mahal Hotel</t>
  </si>
  <si>
    <t>Malaysian, Thai</t>
  </si>
  <si>
    <t>20130610</t>
  </si>
  <si>
    <t>312902</t>
  </si>
  <si>
    <t>Club BW - The Suryaa New Delhi</t>
  </si>
  <si>
    <t>Finger Food, Continental, Italian, Chinese</t>
  </si>
  <si>
    <t>20161111</t>
  </si>
  <si>
    <t>3027</t>
  </si>
  <si>
    <t>Baluchi - The Lalit New Delhi</t>
  </si>
  <si>
    <t>Mughlai, North Indian, South Indian</t>
  </si>
  <si>
    <t>20140802</t>
  </si>
  <si>
    <t>2693</t>
  </si>
  <si>
    <t>Varq - The Taj Mahal Hotel</t>
  </si>
  <si>
    <t>Seafood, North Indian</t>
  </si>
  <si>
    <t>20180715</t>
  </si>
  <si>
    <t>3379</t>
  </si>
  <si>
    <t>La Piazza - Hyatt Regency</t>
  </si>
  <si>
    <t>20140513</t>
  </si>
  <si>
    <t>2769</t>
  </si>
  <si>
    <t>Aqua - The Park</t>
  </si>
  <si>
    <t>Continental, Italian, Mediterranean</t>
  </si>
  <si>
    <t>20100503</t>
  </si>
  <si>
    <t>3378</t>
  </si>
  <si>
    <t>China Kitchen - Hyatt Regency</t>
  </si>
  <si>
    <t>306251</t>
  </si>
  <si>
    <t>Oval Bar - JW Marriott New Delhi</t>
  </si>
  <si>
    <t>JW Marriott Delhi NCR, Asset Area 4, Hospitality District, Aerocity, New Delhi</t>
  </si>
  <si>
    <t>JW Marriott New Delhi</t>
  </si>
  <si>
    <t>JW Marriott New Delhi, New Delhi</t>
  </si>
  <si>
    <t>20110313</t>
  </si>
  <si>
    <t>3235</t>
  </si>
  <si>
    <t>Eau De Monsoon - Le Meridien</t>
  </si>
  <si>
    <t>Continental, European, North Indian, French</t>
  </si>
  <si>
    <t>309110</t>
  </si>
  <si>
    <t>The Grill Room - The Lalit New Delhi</t>
  </si>
  <si>
    <t>2675</t>
  </si>
  <si>
    <t>Sevilla - The Claridges</t>
  </si>
  <si>
    <t>Spanish, Italian</t>
  </si>
  <si>
    <t>20120122</t>
  </si>
  <si>
    <t>104</t>
  </si>
  <si>
    <t>Woks - The Lalit New Delhi</t>
  </si>
  <si>
    <t>Chinese, Seafood</t>
  </si>
  <si>
    <t>3937</t>
  </si>
  <si>
    <t>The One - Le Meridien</t>
  </si>
  <si>
    <t>20161217</t>
  </si>
  <si>
    <t>18268390</t>
  </si>
  <si>
    <t>Hype</t>
  </si>
  <si>
    <t>S-1, American Plaza, Eros Hotel, Nehru Place, New Delhi</t>
  </si>
  <si>
    <t>Finger Food, Italian, Middle Eastern</t>
  </si>
  <si>
    <t>20100605</t>
  </si>
  <si>
    <t>305548</t>
  </si>
  <si>
    <t>Empress of China - Eros Hotel</t>
  </si>
  <si>
    <t>20160317</t>
  </si>
  <si>
    <t>18345728</t>
  </si>
  <si>
    <t>Masala Library</t>
  </si>
  <si>
    <t>21 A, Janpath, New Delhi</t>
  </si>
  <si>
    <t>20110805</t>
  </si>
  <si>
    <t>3246</t>
  </si>
  <si>
    <t>Le Belvedere - Le Meridien</t>
  </si>
  <si>
    <t>4907</t>
  </si>
  <si>
    <t>Kitty Su - The Lalit New Delhi</t>
  </si>
  <si>
    <t>20130814</t>
  </si>
  <si>
    <t>18261160</t>
  </si>
  <si>
    <t>Sorrento - Shangri-La's - Eros Hotel</t>
  </si>
  <si>
    <t>Seafood, Italian</t>
  </si>
  <si>
    <t>2690</t>
  </si>
  <si>
    <t>Machan - The Taj Mahal Hotel</t>
  </si>
  <si>
    <t>North Indian, European, Continental</t>
  </si>
  <si>
    <t>20150621</t>
  </si>
  <si>
    <t>2727</t>
  </si>
  <si>
    <t>San Gimignano - The Imperial</t>
  </si>
  <si>
    <t>20170408</t>
  </si>
  <si>
    <t>4910</t>
  </si>
  <si>
    <t>Le Cirque - The Leela Palace</t>
  </si>
  <si>
    <t>French, Italian</t>
  </si>
  <si>
    <t>20140202</t>
  </si>
  <si>
    <t>4496</t>
  </si>
  <si>
    <t>The Grill Room - The Taj Mahal Hotel</t>
  </si>
  <si>
    <t>Mediterranean, European</t>
  </si>
  <si>
    <t>20180114</t>
  </si>
  <si>
    <t>2681</t>
  </si>
  <si>
    <t>Jade - The Claridges</t>
  </si>
  <si>
    <t>The Claridges, 12, Dr. A.P.J. Abdul Kalam Road, Aurangzeb Road, New Delhi 110011</t>
  </si>
  <si>
    <t>20101211</t>
  </si>
  <si>
    <t>18277024</t>
  </si>
  <si>
    <t>Shang Palace - Shangri-La's Eros Hotel</t>
  </si>
  <si>
    <t>3910</t>
  </si>
  <si>
    <t>24/7 Restaurant - The Lalit New Delhi</t>
  </si>
  <si>
    <t>Continental, North Indian, Italian, Asian</t>
  </si>
  <si>
    <t>20130217</t>
  </si>
  <si>
    <t>6812</t>
  </si>
  <si>
    <t>MEGU - The Leela Palace</t>
  </si>
  <si>
    <t>2689</t>
  </si>
  <si>
    <t>House of Ming - The Taj Mahal Hotel</t>
  </si>
  <si>
    <t>20121121</t>
  </si>
  <si>
    <t>2694</t>
  </si>
  <si>
    <t>Wasabi by Morimoto - The Taj Mahal Hotel</t>
  </si>
  <si>
    <t>301523</t>
  </si>
  <si>
    <t>Nostalgia at 1911 Brasserie - The Imperial</t>
  </si>
  <si>
    <t>20150424</t>
  </si>
  <si>
    <t>2725</t>
  </si>
  <si>
    <t>The Spice Route - The Imperial</t>
  </si>
  <si>
    <t>Malaysian, Thai, Kerala, Vietnamese, Sri Lankan</t>
  </si>
  <si>
    <t>20141211</t>
  </si>
  <si>
    <t>2724</t>
  </si>
  <si>
    <t>1911 - The Imperial</t>
  </si>
  <si>
    <t>North Indian, Chinese, South Indian, Italian</t>
  </si>
  <si>
    <t>309548</t>
  </si>
  <si>
    <t>Tian - Asian Cuisine Studio - ITC Maurya</t>
  </si>
  <si>
    <t>Asian, Japanese, Korean, Thai, Chinese</t>
  </si>
  <si>
    <t>20100908</t>
  </si>
  <si>
    <t>2701</t>
  </si>
  <si>
    <t>Orient Express - Taj Palace Hotel</t>
  </si>
  <si>
    <t>20160812</t>
  </si>
  <si>
    <t>304307</t>
  </si>
  <si>
    <t>1, DDA Market, Hudson Lane, Delhi University-GTB Nagar, New Delhi</t>
  </si>
  <si>
    <t>20170418</t>
  </si>
  <si>
    <t>311103</t>
  </si>
  <si>
    <t>Bings Cafe</t>
  </si>
  <si>
    <t>2nd Floor, Select City Walk Mall, Saket, New Delhi</t>
  </si>
  <si>
    <t>Korean, Beverages, Desserts</t>
  </si>
  <si>
    <t>20131020</t>
  </si>
  <si>
    <t>18381663</t>
  </si>
  <si>
    <t>Khan Chacha</t>
  </si>
  <si>
    <t>Lower Ground Floor, FCŒ_8, Epicuria, Nehru Place, New Delhi</t>
  </si>
  <si>
    <t>310982</t>
  </si>
  <si>
    <t>Changezi Chicken</t>
  </si>
  <si>
    <t>G-1, Vardhman Royal Plaza, LSC, Deraval Nagar Part 1, Gujranwala Town, New Delhi</t>
  </si>
  <si>
    <t>20100926</t>
  </si>
  <si>
    <t>6256</t>
  </si>
  <si>
    <t>Punjabi Mirchi</t>
  </si>
  <si>
    <t>G-21, Pankaj Central Market, Near Plato Public School, IP Extension, New Delhi</t>
  </si>
  <si>
    <t>20180909</t>
  </si>
  <si>
    <t>309807</t>
  </si>
  <si>
    <t>Cottage Cafí© by Smoothie factory</t>
  </si>
  <si>
    <t>Cottage Emporium, Janpath, New Delhi</t>
  </si>
  <si>
    <t>Cafe, Desserts, Healthy Food, Juices</t>
  </si>
  <si>
    <t>20160925</t>
  </si>
  <si>
    <t>9596</t>
  </si>
  <si>
    <t>Gopal (Sindhi) Restaurant</t>
  </si>
  <si>
    <t>1 &amp; 2, Lal Sai Market, Lajpat Nagar 2, New Delhi</t>
  </si>
  <si>
    <t>Lajpat Nagar 2</t>
  </si>
  <si>
    <t>Lajpat Nagar 2, New Delhi</t>
  </si>
  <si>
    <t>20150905</t>
  </si>
  <si>
    <t>3744</t>
  </si>
  <si>
    <t>Ekta's Kitchen</t>
  </si>
  <si>
    <t>34, Living Style Mall, Main Kalindi Kunj Road, Jasola, New Delhi</t>
  </si>
  <si>
    <t>Living Style Mall, Jasola</t>
  </si>
  <si>
    <t>Living Style Mall, Jasola, New Delhi</t>
  </si>
  <si>
    <t>20180922</t>
  </si>
  <si>
    <t>300957</t>
  </si>
  <si>
    <t>Delicacy Foods</t>
  </si>
  <si>
    <t>1, DDA Market, Pocket 4, Near Maharaja Agrasen College, Mayur Vihar Phase 1, New Delhi</t>
  </si>
  <si>
    <t>20150927</t>
  </si>
  <si>
    <t>300959</t>
  </si>
  <si>
    <t>Hyderabadi Dum Biryani</t>
  </si>
  <si>
    <t>24, DDA Market, Pocket 4, Mayur Vihar Phase 1, New Delhi</t>
  </si>
  <si>
    <t>20170909</t>
  </si>
  <si>
    <t>18337924</t>
  </si>
  <si>
    <t>The Fashion Street Cafí©</t>
  </si>
  <si>
    <t>1st Floor, 43, The Fashion Street, Shahpur Jat, New Delhi</t>
  </si>
  <si>
    <t>Cafe, North Indian, Chinese, South Indian</t>
  </si>
  <si>
    <t>20110922</t>
  </si>
  <si>
    <t>7873</t>
  </si>
  <si>
    <t>Novelty Chicken Corner</t>
  </si>
  <si>
    <t>28, C Block Market, East of Kailash, New Delhi</t>
  </si>
  <si>
    <t>20130826</t>
  </si>
  <si>
    <t>511</t>
  </si>
  <si>
    <t>Barista</t>
  </si>
  <si>
    <t>18/36, Ground Floor, Main Market, East Patel Nagar, New Delhi</t>
  </si>
  <si>
    <t>20130820</t>
  </si>
  <si>
    <t>309815</t>
  </si>
  <si>
    <t>Happy Hakka</t>
  </si>
  <si>
    <t>E-578, Savitri Road, Greater Kailash (GK) 2, New Delhi</t>
  </si>
  <si>
    <t>Chinese, Asian, Thai</t>
  </si>
  <si>
    <t>20150807</t>
  </si>
  <si>
    <t>306168</t>
  </si>
  <si>
    <t>Bawa Chicken</t>
  </si>
  <si>
    <t>42, DLF Industrial Area, Kirti Nagar, New Delhi</t>
  </si>
  <si>
    <t>20120826</t>
  </si>
  <si>
    <t>18334458</t>
  </si>
  <si>
    <t>D35, Ground Floor, Lajpat Nagar 2, New Delhi</t>
  </si>
  <si>
    <t>20150803</t>
  </si>
  <si>
    <t>1992</t>
  </si>
  <si>
    <t>Mughal Darbar</t>
  </si>
  <si>
    <t>21, NWA, Club Road, Punjabi Bagh Extension, Punjabi Bagh, New Delhi</t>
  </si>
  <si>
    <t>7364</t>
  </si>
  <si>
    <t>G-3, Select Citywalk Mall, Saket, New Delhi</t>
  </si>
  <si>
    <t>20140826</t>
  </si>
  <si>
    <t>308697</t>
  </si>
  <si>
    <t>Shree Bhagatram</t>
  </si>
  <si>
    <t>A-5, Ground Floor, Vasant Square Mall, Vasant Kunj, New Delhi</t>
  </si>
  <si>
    <t>North Indian, Chinese, South Indian, Mithai</t>
  </si>
  <si>
    <t>20120820</t>
  </si>
  <si>
    <t>311390</t>
  </si>
  <si>
    <t>Pizza Yum</t>
  </si>
  <si>
    <t>AG-1, Shop 2, DDA Mini Market, Vikaspuri, New Delhi</t>
  </si>
  <si>
    <t>308664</t>
  </si>
  <si>
    <t>The Biryani Wallas</t>
  </si>
  <si>
    <t>Govindpuri, Kalkaji, New Delhi</t>
  </si>
  <si>
    <t>309816</t>
  </si>
  <si>
    <t>A-117, Lajpat Nagar 1, New Delhi</t>
  </si>
  <si>
    <t>20150721</t>
  </si>
  <si>
    <t>18208912</t>
  </si>
  <si>
    <t>Casa Asia</t>
  </si>
  <si>
    <t>Opposite Select Citywalk, J Block, Malviya Nagar, New Delhi</t>
  </si>
  <si>
    <t>20140717</t>
  </si>
  <si>
    <t>306291</t>
  </si>
  <si>
    <t>K-28, Kashmiri Market, Vivekanand Marg, R K Puram, New Delhi</t>
  </si>
  <si>
    <t>306028</t>
  </si>
  <si>
    <t>My Spice Kitchen</t>
  </si>
  <si>
    <t>51, Market 1, Chittaranjan Park, New Delhi</t>
  </si>
  <si>
    <t>North Indian, Mughlai, Biryani, Bengali</t>
  </si>
  <si>
    <t>20150626</t>
  </si>
  <si>
    <t>6475</t>
  </si>
  <si>
    <t>Nazeer Foods</t>
  </si>
  <si>
    <t>C-5, Ground Floor, Main Market, Malviya Nagar, New Delhi</t>
  </si>
  <si>
    <t>20170611</t>
  </si>
  <si>
    <t>1675</t>
  </si>
  <si>
    <t>Qureshi's Kabab Corner</t>
  </si>
  <si>
    <t>E-27, Main Market, South Extension 2, New Delhi</t>
  </si>
  <si>
    <t>302682</t>
  </si>
  <si>
    <t>17A, Friends Colony, New Delhi</t>
  </si>
  <si>
    <t>20160514</t>
  </si>
  <si>
    <t>844</t>
  </si>
  <si>
    <t>Shop 50, 1st Floor, Middle Lane, Khan Market, New Delhi</t>
  </si>
  <si>
    <t>20140517</t>
  </si>
  <si>
    <t>535</t>
  </si>
  <si>
    <t>55, Community Center, Vasant Vihar, New Delhi</t>
  </si>
  <si>
    <t>20110520</t>
  </si>
  <si>
    <t>6092</t>
  </si>
  <si>
    <t>Chaskaa</t>
  </si>
  <si>
    <t>Kamal Complex, Local Shopping Centre, Surajmal Vihar, Anand Vihar, New Delhi</t>
  </si>
  <si>
    <t>Chinese, North Indian, Italian</t>
  </si>
  <si>
    <t>20160403</t>
  </si>
  <si>
    <t>18383512</t>
  </si>
  <si>
    <t>Movenpick</t>
  </si>
  <si>
    <t>M 7, Main Market, Greater Kailash (GK) 2, New Delhi</t>
  </si>
  <si>
    <t>20120426</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0130411</t>
  </si>
  <si>
    <t>2997</t>
  </si>
  <si>
    <t>Big Dragon</t>
  </si>
  <si>
    <t>42, Living Style Mall, Main Kalindi Kunj Road, Jasola, New Delhi</t>
  </si>
  <si>
    <t>20100419</t>
  </si>
  <si>
    <t>528</t>
  </si>
  <si>
    <t>C-17, SDA Market, SDA, New Delhi</t>
  </si>
  <si>
    <t>20110412</t>
  </si>
  <si>
    <t>18273623</t>
  </si>
  <si>
    <t>Al-Bawarchi</t>
  </si>
  <si>
    <t>33, Ground Floor, Living Style Mall, Jasola, New Delhi</t>
  </si>
  <si>
    <t>20120312</t>
  </si>
  <si>
    <t>18432219</t>
  </si>
  <si>
    <t>The Grill Kitchen</t>
  </si>
  <si>
    <t>Opposite Gurudwara, L Block Road, Sector 6, Malviya Nagar, New Delhi</t>
  </si>
  <si>
    <t>20140326</t>
  </si>
  <si>
    <t>7720</t>
  </si>
  <si>
    <t>Chik Chow</t>
  </si>
  <si>
    <t>25-27, LSC, New Friends Colony, New Delhi</t>
  </si>
  <si>
    <t>20180316</t>
  </si>
  <si>
    <t>3967</t>
  </si>
  <si>
    <t>Bobby Punjabi Rasoi</t>
  </si>
  <si>
    <t>24, KD Block, DDA Market, Pitampura, New Delhi</t>
  </si>
  <si>
    <t>20130326</t>
  </si>
  <si>
    <t>18089255</t>
  </si>
  <si>
    <t>Beijing Street</t>
  </si>
  <si>
    <t>Outlet 22, Local Shopping Center, Sector D-4, Vasant Kunj, New Delhi</t>
  </si>
  <si>
    <t>Chinese, Thai, Fast Food</t>
  </si>
  <si>
    <t>20160306</t>
  </si>
  <si>
    <t>18144479</t>
  </si>
  <si>
    <t>28, Vasant Arcade, B7 Market, Vasant Kunj, New Delhi</t>
  </si>
  <si>
    <t>20160320</t>
  </si>
  <si>
    <t>18279452</t>
  </si>
  <si>
    <t>Outlet 22, DT Cinema Complex, Greater Kailash (GK) 2, New Delhi</t>
  </si>
  <si>
    <t>20170201</t>
  </si>
  <si>
    <t>18222571</t>
  </si>
  <si>
    <t>Pradhan Ji Multi Cuisine Restaurant</t>
  </si>
  <si>
    <t>32-UB, Lower Ground Floor, Jawahar Nagar, Kamla Nagar, New Delhi</t>
  </si>
  <si>
    <t>20120216</t>
  </si>
  <si>
    <t>303574</t>
  </si>
  <si>
    <t>Omazoni</t>
  </si>
  <si>
    <t>48, Prithviraj Market, Khan Market, New Delhi</t>
  </si>
  <si>
    <t>North Indian, Chinese, Mexican, Lebanese, Italian, Fast Food</t>
  </si>
  <si>
    <t>20180217</t>
  </si>
  <si>
    <t>18222586</t>
  </si>
  <si>
    <t>Pipeline Cafe</t>
  </si>
  <si>
    <t>Shop 37, 2nd Floor, Satyaniketan, New Delhi</t>
  </si>
  <si>
    <t>Cafe, North Indian, Chinese, Continental</t>
  </si>
  <si>
    <t>20160211</t>
  </si>
  <si>
    <t>18361241</t>
  </si>
  <si>
    <t>Tandoori Nights</t>
  </si>
  <si>
    <t>Plot 5, Sikka Mansion, Savita Vihar Market, Anand Vihar, New Delhi</t>
  </si>
  <si>
    <t>20160117</t>
  </si>
  <si>
    <t>306310</t>
  </si>
  <si>
    <t>Cook Du Kdu</t>
  </si>
  <si>
    <t>B-15, Near Shri Ram Singh Hospital, East Krishna Nagar, Krishna Nagar, New Delhi</t>
  </si>
  <si>
    <t>20150104</t>
  </si>
  <si>
    <t>18175252</t>
  </si>
  <si>
    <t>Chilli Dragon</t>
  </si>
  <si>
    <t>C-2, Ground Floor, Panchsheel Vihar, Malviya Nagar, New Delhi</t>
  </si>
  <si>
    <t>20160105</t>
  </si>
  <si>
    <t>305251</t>
  </si>
  <si>
    <t>Moments Mall, Kirti Nagar, New Delhi</t>
  </si>
  <si>
    <t>Moments Mall, Kirti Nagar</t>
  </si>
  <si>
    <t>20160124</t>
  </si>
  <si>
    <t>312142</t>
  </si>
  <si>
    <t>The Biryani Co.</t>
  </si>
  <si>
    <t>1/33, Satyaniketan, New Delhi</t>
  </si>
  <si>
    <t>Hyderabadi, Biryani, North Indian</t>
  </si>
  <si>
    <t>18292485</t>
  </si>
  <si>
    <t>Nawab Dera</t>
  </si>
  <si>
    <t>B-98, Vasant Kunj Enclave, Vasant Kunj, New Delhi</t>
  </si>
  <si>
    <t>North Indian, Mughlai, Biryani</t>
  </si>
  <si>
    <t>20150107</t>
  </si>
  <si>
    <t>845</t>
  </si>
  <si>
    <t>Milan Food</t>
  </si>
  <si>
    <t>5, Yashwant Place, Food Plaza, Near Chanakya Cinema, Chanakyapuri, New Delhi</t>
  </si>
  <si>
    <t>20131210</t>
  </si>
  <si>
    <t>18277002</t>
  </si>
  <si>
    <t>Relax Xpress</t>
  </si>
  <si>
    <t>Shop 19, LSC, Masjid Moth, Greater Kailash (GK) 2, New Delhi</t>
  </si>
  <si>
    <t>20101213</t>
  </si>
  <si>
    <t>533</t>
  </si>
  <si>
    <t>G-2/A, Janak Place District Centre, Janakpuri, New Delhi</t>
  </si>
  <si>
    <t>5135</t>
  </si>
  <si>
    <t>Express Dhaba</t>
  </si>
  <si>
    <t>489/55-1, Malviya Nagar, New Delhi</t>
  </si>
  <si>
    <t>506</t>
  </si>
  <si>
    <t>F-62, 1st Floor, Select Citywalk Mall, Saket, New Delhi</t>
  </si>
  <si>
    <t>20181205</t>
  </si>
  <si>
    <t>525</t>
  </si>
  <si>
    <t>15, Gyandeep, Main Market, Defence Colony, New Delhi</t>
  </si>
  <si>
    <t>20171128</t>
  </si>
  <si>
    <t>18254553</t>
  </si>
  <si>
    <t>M-192, Ground Floor, Greater Kailash (GK) 2, New Delhi</t>
  </si>
  <si>
    <t>20141114</t>
  </si>
  <si>
    <t>307296</t>
  </si>
  <si>
    <t>2nd Floor, Select Citywalk Mall, Saket, New Delhi</t>
  </si>
  <si>
    <t>18409199</t>
  </si>
  <si>
    <t>FC 15, Level 2, Worldmark 1, Near Aerocity Metro Station, Aerocity, New Delhi</t>
  </si>
  <si>
    <t>20131104</t>
  </si>
  <si>
    <t>18304836</t>
  </si>
  <si>
    <t>Nukkad</t>
  </si>
  <si>
    <t>Shop 14, Nilgiri Apartments, Alaknanda, New Delhi</t>
  </si>
  <si>
    <t>20171010</t>
  </si>
  <si>
    <t>305817</t>
  </si>
  <si>
    <t>Koyla Kebab</t>
  </si>
  <si>
    <t>M-5, M Block Market, Greater Kailash (GK) 2, New Delhi</t>
  </si>
  <si>
    <t>8995</t>
  </si>
  <si>
    <t>Manwhar</t>
  </si>
  <si>
    <t>5, Roop Nagar, Shakti Nagar Chowk, Kamla Nagar, New Delhi</t>
  </si>
  <si>
    <t>20151002</t>
  </si>
  <si>
    <t>18277018</t>
  </si>
  <si>
    <t>Spicy N Karara</t>
  </si>
  <si>
    <t>15/64, West Extension Area, Ajma Khan Road, Karol Bagh, New Delhi</t>
  </si>
  <si>
    <t>312169</t>
  </si>
  <si>
    <t>D-1/23, Street 5, Mahavir Enclave, Palam Dabri Road, Palam, New Delhi</t>
  </si>
  <si>
    <t>20141006</t>
  </si>
  <si>
    <t>18433864</t>
  </si>
  <si>
    <t>20161009</t>
  </si>
  <si>
    <t>18325509</t>
  </si>
  <si>
    <t>Kingdom Restaurant</t>
  </si>
  <si>
    <t>73, Vasant Place Complex, Sector 6, R K Puram, New Delhi</t>
  </si>
  <si>
    <t>20181020</t>
  </si>
  <si>
    <t>6308</t>
  </si>
  <si>
    <t>Patiala Shahi</t>
  </si>
  <si>
    <t>E-20/148-149-150, Rohini, New Delhi</t>
  </si>
  <si>
    <t>Rohini</t>
  </si>
  <si>
    <t>Rohini, New Delhi</t>
  </si>
  <si>
    <t>6286</t>
  </si>
  <si>
    <t>Bengali Pastry Shop &amp; Snack Bar</t>
  </si>
  <si>
    <t>34-37, Bengali Market, Barakhamba Road, New Delhi</t>
  </si>
  <si>
    <t>1030</t>
  </si>
  <si>
    <t>Moti Restaurant</t>
  </si>
  <si>
    <t>16, Main Market, Malviya Nagar, New Delhi</t>
  </si>
  <si>
    <t>North Indian, South Indian, Chinese, Mughlai</t>
  </si>
  <si>
    <t>20100902</t>
  </si>
  <si>
    <t>307026</t>
  </si>
  <si>
    <t>Punjab To China</t>
  </si>
  <si>
    <t>72, D Block, Local Shopping Complex, Prashant Vihar, New Delhi</t>
  </si>
  <si>
    <t>495</t>
  </si>
  <si>
    <t>Bikanervala</t>
  </si>
  <si>
    <t>28, NWA Club Road, Punjabi Bagh, New Delhi</t>
  </si>
  <si>
    <t>North Indian, South Indian, Fast Food, Street Food, Chinese, Beverages, Mithai</t>
  </si>
  <si>
    <t>20170906</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20170806</t>
  </si>
  <si>
    <t>4053</t>
  </si>
  <si>
    <t>382, Kucha Ghasi Ram, Fatehpuri, Chandni Chowk, New Delhi</t>
  </si>
  <si>
    <t>North Indian, South Indian, Fast Food, Street Food, Chinese, Desserts, Mithai</t>
  </si>
  <si>
    <t>20140707</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20120723</t>
  </si>
  <si>
    <t>3363</t>
  </si>
  <si>
    <t>New Vikrant Restaurant</t>
  </si>
  <si>
    <t>119, Mall Road, Main Chowk, GTB Nagar, New Delhi</t>
  </si>
  <si>
    <t>20130721</t>
  </si>
  <si>
    <t>301823</t>
  </si>
  <si>
    <t>Sarpal Restaurant</t>
  </si>
  <si>
    <t>C-123 A, Clock Tower Chowk, Hari Nagar, Jail Road, New Delhi</t>
  </si>
  <si>
    <t>20160716</t>
  </si>
  <si>
    <t>310253</t>
  </si>
  <si>
    <t>Indian Bites</t>
  </si>
  <si>
    <t>G-1, Metro Station, Kirti Nagar, New Delhi</t>
  </si>
  <si>
    <t>20120707</t>
  </si>
  <si>
    <t>18025111</t>
  </si>
  <si>
    <t>Popsy's</t>
  </si>
  <si>
    <t>Shop 1 &amp; 2, K Block, Mahipalpur Extension, Near Labor Chowk, Mahipalpur, New Delhi</t>
  </si>
  <si>
    <t>North Indian, South Indian, Continental, Fast Food</t>
  </si>
  <si>
    <t>20170714</t>
  </si>
  <si>
    <t>311379</t>
  </si>
  <si>
    <t>Ganesh Restaurant</t>
  </si>
  <si>
    <t>BG-8, DDA Central Market, Paschim Vihar, New Delhi</t>
  </si>
  <si>
    <t>Paschim Vihar</t>
  </si>
  <si>
    <t>Paschim Vihar, New Delhi</t>
  </si>
  <si>
    <t>20140710</t>
  </si>
  <si>
    <t>9622</t>
  </si>
  <si>
    <t>Vatika</t>
  </si>
  <si>
    <t>A-373/435, Kalkaji, New Delhi</t>
  </si>
  <si>
    <t>20180604</t>
  </si>
  <si>
    <t>8991</t>
  </si>
  <si>
    <t>Vikrant Cafe</t>
  </si>
  <si>
    <t>13-A, Kamla Nagar, New Delhi</t>
  </si>
  <si>
    <t>South Indian, North Indian</t>
  </si>
  <si>
    <t>20170613</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20160603</t>
  </si>
  <si>
    <t>3504</t>
  </si>
  <si>
    <t>Sanjha Chulha</t>
  </si>
  <si>
    <t>27, C.S.C. Market 2, Chittaranjan Park, New Delhi</t>
  </si>
  <si>
    <t>20170528</t>
  </si>
  <si>
    <t>305303</t>
  </si>
  <si>
    <t>7, Masjid Moth, Near HDFC Bank, Greater Kailash (GK) 2, New Delhi</t>
  </si>
  <si>
    <t>20150525</t>
  </si>
  <si>
    <t>2649</t>
  </si>
  <si>
    <t>Whipped</t>
  </si>
  <si>
    <t>E-556, Greater Kailash (GK) 2, New Delhi</t>
  </si>
  <si>
    <t>20170513</t>
  </si>
  <si>
    <t>18294251</t>
  </si>
  <si>
    <t>Paapi Paet</t>
  </si>
  <si>
    <t>Shop 1, Building 28, Central Market, West Punjabi Bagh, Punjabi Bagh, New Delhi</t>
  </si>
  <si>
    <t>20120505</t>
  </si>
  <si>
    <t>18336204</t>
  </si>
  <si>
    <t>Thikaana</t>
  </si>
  <si>
    <t>2, 1st Floor, Opposite Sri Venkateshwara College, Satyaniketan, New Delhi</t>
  </si>
  <si>
    <t>Cafe, Continental, Italian, Chinese</t>
  </si>
  <si>
    <t>18082089</t>
  </si>
  <si>
    <t>Zaika Mughlai Foods</t>
  </si>
  <si>
    <t>6490, Fatehpuri, Chandni Chowk, New Delhi</t>
  </si>
  <si>
    <t>Mughlai, Biryani</t>
  </si>
  <si>
    <t>20140408</t>
  </si>
  <si>
    <t>18201995</t>
  </si>
  <si>
    <t>Yakooz</t>
  </si>
  <si>
    <t>C-7, Tilak Market, Major Pankaj Batra Marg, Block 6, Sharda Puri, Ramesh Nagar, Near Kirti Nagar, Kirti Nagar, New Delhi</t>
  </si>
  <si>
    <t>Hyderabadi, North Indian</t>
  </si>
  <si>
    <t>301530</t>
  </si>
  <si>
    <t>B-4/317 A, Keshav Puram, Lawrence Road, New Delhi</t>
  </si>
  <si>
    <t>20100418</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20140310</t>
  </si>
  <si>
    <t>312400</t>
  </si>
  <si>
    <t>B-79, GT Karnal Road, Industrial Area, Gujranwala Town, New Delhi</t>
  </si>
  <si>
    <t>Mithai, Street Food, North Indian, South Indian, Chinese, Fast Food, Beverages</t>
  </si>
  <si>
    <t>20110305</t>
  </si>
  <si>
    <t>18414495</t>
  </si>
  <si>
    <t>Noor Restaurant</t>
  </si>
  <si>
    <t>Shop 2, Krishna Market, Near Desh Bandhu College, Kalkaji, New Delhi</t>
  </si>
  <si>
    <t>20100326</t>
  </si>
  <si>
    <t>9001</t>
  </si>
  <si>
    <t>2, Main Road, Malka Ganj, Kamla Nagar, New Delhi</t>
  </si>
  <si>
    <t>20120305</t>
  </si>
  <si>
    <t>17953929</t>
  </si>
  <si>
    <t>Cafe Einstein</t>
  </si>
  <si>
    <t>21, Paharpur Business Centre, Nehru Place, New Delhi</t>
  </si>
  <si>
    <t>20120309</t>
  </si>
  <si>
    <t>497</t>
  </si>
  <si>
    <t>A-2/43, 1st Floor, Rajouri Garden, New Delhi</t>
  </si>
  <si>
    <t>20140306</t>
  </si>
  <si>
    <t>311674</t>
  </si>
  <si>
    <t>SuperHero Cafe</t>
  </si>
  <si>
    <t>2261, Ground Floor, Hudson Lane, Delhi University-GTB Nagar, New Delhi</t>
  </si>
  <si>
    <t>Cafe, Chinese, Italian</t>
  </si>
  <si>
    <t>20160202</t>
  </si>
  <si>
    <t>18271497</t>
  </si>
  <si>
    <t>R-45, Greater Kailash (GK) 1, New Delhi</t>
  </si>
  <si>
    <t>20180226</t>
  </si>
  <si>
    <t>302488</t>
  </si>
  <si>
    <t>Plot 11, G-2-5, Sagar Deep Complex, Saini Enclave, Karkardooma, New Delhi</t>
  </si>
  <si>
    <t>20120223</t>
  </si>
  <si>
    <t>18261149</t>
  </si>
  <si>
    <t>The Canteen</t>
  </si>
  <si>
    <t>Shop 70, Old Rajinder Nagar Market, Rajinder Nagar, New Delhi</t>
  </si>
  <si>
    <t>Cafe, South Indian, North Indian, Bakery</t>
  </si>
  <si>
    <t>18216936</t>
  </si>
  <si>
    <t>Urban Dhaba</t>
  </si>
  <si>
    <t>C-6, Opposite IIT Main Gate, SDA, New Delhi</t>
  </si>
  <si>
    <t>20130202</t>
  </si>
  <si>
    <t>302433</t>
  </si>
  <si>
    <t>Darbaar Chicken</t>
  </si>
  <si>
    <t>66, Main Road, Maujpur, Shahdara, New Delhi</t>
  </si>
  <si>
    <t>18208886</t>
  </si>
  <si>
    <t>Carnatic Cafe</t>
  </si>
  <si>
    <t>M-21, M Block Market, Greater Kailash (GK) 2, New Delhi</t>
  </si>
  <si>
    <t>20120116</t>
  </si>
  <si>
    <t>18285180</t>
  </si>
  <si>
    <t>Wok On Wheels</t>
  </si>
  <si>
    <t>District Center, Opposite DLF Towers, Jasola, New Delhi</t>
  </si>
  <si>
    <t>300020</t>
  </si>
  <si>
    <t>New Laziz</t>
  </si>
  <si>
    <t>9 C, Taimoor Nagar, Near Honey Money Top, New Friends Colony, New Delhi</t>
  </si>
  <si>
    <t>20140107</t>
  </si>
  <si>
    <t>6359</t>
  </si>
  <si>
    <t>Vaga Bond</t>
  </si>
  <si>
    <t>Hotel Ajanta, 8647, Arakashan Road, Paharganj, New Delhi</t>
  </si>
  <si>
    <t>20180108</t>
  </si>
  <si>
    <t>18281954</t>
  </si>
  <si>
    <t>My Fit Food</t>
  </si>
  <si>
    <t>J-19, Rajouri Garden, New Delhi</t>
  </si>
  <si>
    <t>Healthy Food, Italian, Juices, Beverages</t>
  </si>
  <si>
    <t>20120111</t>
  </si>
  <si>
    <t>303595</t>
  </si>
  <si>
    <t>Chicken Khurana</t>
  </si>
  <si>
    <t>F-15/40, Rohini, New Delhi</t>
  </si>
  <si>
    <t>18247014</t>
  </si>
  <si>
    <t>Shan E Punjab</t>
  </si>
  <si>
    <t>Shop G-1, Solider Tower, Vikaspuri, New Delhi</t>
  </si>
  <si>
    <t>20130126</t>
  </si>
  <si>
    <t>491</t>
  </si>
  <si>
    <t>A-80, Central Market, Near Axis Bank, Lajpat Nagar 2, New Delhi</t>
  </si>
  <si>
    <t>20131207</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20141205</t>
  </si>
  <si>
    <t>18446491</t>
  </si>
  <si>
    <t>305646</t>
  </si>
  <si>
    <t>3, Defence Colony Market, Near Citibank, Defence Colony, New Delhi</t>
  </si>
  <si>
    <t>3700</t>
  </si>
  <si>
    <t>Kamal's</t>
  </si>
  <si>
    <t>C-31, Gurudwara Road, Madhu Vihar, IP Extension, New Delhi</t>
  </si>
  <si>
    <t>20151108</t>
  </si>
  <si>
    <t>7906</t>
  </si>
  <si>
    <t>Udupi Sai Sarover</t>
  </si>
  <si>
    <t>A-91B, Central Market, Lajpat Nagar 2, New Delhi</t>
  </si>
  <si>
    <t>20171117</t>
  </si>
  <si>
    <t>311593</t>
  </si>
  <si>
    <t>Wagh Bakri Tea Lounge</t>
  </si>
  <si>
    <t>C-15, Ground Floor, Lajpat Nagar 2, New Delhi</t>
  </si>
  <si>
    <t>20161118</t>
  </si>
  <si>
    <t>4056</t>
  </si>
  <si>
    <t>G-9, Ring Road Mall, Rohini, New Delhi</t>
  </si>
  <si>
    <t>North Indian, Chinese, South Indian, Street Food, Fast Food, Mithai</t>
  </si>
  <si>
    <t>20151121</t>
  </si>
  <si>
    <t>18258757</t>
  </si>
  <si>
    <t>Bella Italia</t>
  </si>
  <si>
    <t>Ground Floor, MLCP, IGI Terminal 3, Aerocity, New Delhi</t>
  </si>
  <si>
    <t>Fast Food, Italian, Pizza</t>
  </si>
  <si>
    <t>20181022</t>
  </si>
  <si>
    <t>18216896</t>
  </si>
  <si>
    <t>Wheelyz</t>
  </si>
  <si>
    <t>B4/57A, Ashok Vihar Phase 2, New Delhi</t>
  </si>
  <si>
    <t>Ashok Vihar Phase 2</t>
  </si>
  <si>
    <t>Ashok Vihar Phase 2, New Delhi</t>
  </si>
  <si>
    <t>20121007</t>
  </si>
  <si>
    <t>306957</t>
  </si>
  <si>
    <t>Big Chow Xpress</t>
  </si>
  <si>
    <t>433-B/5, Street 5, Govindpuri Main, Kalkaji, New Delhi</t>
  </si>
  <si>
    <t>303635</t>
  </si>
  <si>
    <t>Chinese Dragon</t>
  </si>
  <si>
    <t>N-8, Opposite Kirti Club, Kirti Nagar, New Delhi</t>
  </si>
  <si>
    <t>20171028</t>
  </si>
  <si>
    <t>9906</t>
  </si>
  <si>
    <t>Sethi's Food Corner</t>
  </si>
  <si>
    <t>37, Krishna Market, Lajpat Nagar 1, New Delhi</t>
  </si>
  <si>
    <t>302577</t>
  </si>
  <si>
    <t>Kabul Delhi</t>
  </si>
  <si>
    <t>I-83, Central Market, Lajpat Nagar 2, New Delhi</t>
  </si>
  <si>
    <t>20131011</t>
  </si>
  <si>
    <t>310312</t>
  </si>
  <si>
    <t>E-5/1, Shop 5, Malviya Nagar, New Delhi</t>
  </si>
  <si>
    <t>18022625</t>
  </si>
  <si>
    <t>Udupidarshini Veg Restaurant</t>
  </si>
  <si>
    <t>C-24/A, Acharya Niketan, Mayur Vihar Phase 1, New Delhi</t>
  </si>
  <si>
    <t>20171015</t>
  </si>
  <si>
    <t>308880</t>
  </si>
  <si>
    <t>Mughlaai Daawat</t>
  </si>
  <si>
    <t>H 2, Bali Nagar, Ramesh Nagar, Near, Moti Nagar, New Delhi</t>
  </si>
  <si>
    <t>North Indian, Mughlai, Fast Food</t>
  </si>
  <si>
    <t>3637</t>
  </si>
  <si>
    <t>Dill's Chawla Chik Inn</t>
  </si>
  <si>
    <t>1, Panchseel Enclave Market, Panchsheel Park, New Delhi</t>
  </si>
  <si>
    <t>20161013</t>
  </si>
  <si>
    <t>18279470</t>
  </si>
  <si>
    <t>BG-8, Shop 16, DDA Market, Paschim Vihar, New Delhi</t>
  </si>
  <si>
    <t>310807</t>
  </si>
  <si>
    <t>Priya Panchvati</t>
  </si>
  <si>
    <t>C-11/8, Yamuna Vihar, Shahdara, New Delhi</t>
  </si>
  <si>
    <t>South Indian, Fast Food, Chinese</t>
  </si>
  <si>
    <t>4885</t>
  </si>
  <si>
    <t>Rice Bowl</t>
  </si>
  <si>
    <t>1/4, East Patel Nagar, New Delhi</t>
  </si>
  <si>
    <t>20180908</t>
  </si>
  <si>
    <t>6200</t>
  </si>
  <si>
    <t>Essex Village Garden</t>
  </si>
  <si>
    <t>Essex Farms, 4 Aurobindo Marg, Hauz Khas, New Delhi</t>
  </si>
  <si>
    <t>Essex Farms</t>
  </si>
  <si>
    <t>Essex Farms, New Delhi</t>
  </si>
  <si>
    <t>North Indian, Chinese, Continental, Seafood</t>
  </si>
  <si>
    <t>20100909</t>
  </si>
  <si>
    <t>18363391</t>
  </si>
  <si>
    <t>Depot48</t>
  </si>
  <si>
    <t>N 3, Level 2, N Block Market, Greater Kailash (GK) 1, New Delhi</t>
  </si>
  <si>
    <t>American, Mexican, Finger Food</t>
  </si>
  <si>
    <t>20120928</t>
  </si>
  <si>
    <t>312787</t>
  </si>
  <si>
    <t>Fitoor</t>
  </si>
  <si>
    <t>M-31, 2nd &amp; 3rd Floor, M Block Market, Greater Kailash (GK) 2, New Delhi</t>
  </si>
  <si>
    <t>American, Italian, Mughlai, North Indian</t>
  </si>
  <si>
    <t>20120925</t>
  </si>
  <si>
    <t>310342</t>
  </si>
  <si>
    <t>Zai</t>
  </si>
  <si>
    <t>Building 3, Local Shopping Complex, Masjid Moth, Greater Kailash (GK) 2, New Delhi</t>
  </si>
  <si>
    <t>20160919</t>
  </si>
  <si>
    <t>18222566</t>
  </si>
  <si>
    <t>The Groghead</t>
  </si>
  <si>
    <t>A-5, 2nd Floor, Above Hyundai Showroom, Green Park, New Delhi</t>
  </si>
  <si>
    <t>Italian, North Indian</t>
  </si>
  <si>
    <t>20150910</t>
  </si>
  <si>
    <t>301001</t>
  </si>
  <si>
    <t>Elf Cafe &amp; Bar</t>
  </si>
  <si>
    <t>26 A, 2nd Floor, Hauz Khas Village, New Delhi</t>
  </si>
  <si>
    <t>20140917</t>
  </si>
  <si>
    <t>18376494</t>
  </si>
  <si>
    <t>Fabelle Chocolate Boutique - ITC Maurya</t>
  </si>
  <si>
    <t>Desserts, Ice Cream</t>
  </si>
  <si>
    <t>20140910</t>
  </si>
  <si>
    <t>17977777</t>
  </si>
  <si>
    <t>The Barbeque Company</t>
  </si>
  <si>
    <t>HL 1-2, L Block, Jail Road, New Delhi</t>
  </si>
  <si>
    <t>20180902</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20170928</t>
  </si>
  <si>
    <t>8244</t>
  </si>
  <si>
    <t>Big Chill</t>
  </si>
  <si>
    <t>35, Khan Market, New Delhi</t>
  </si>
  <si>
    <t>Italian, Continental, European, Cafe</t>
  </si>
  <si>
    <t>20150909</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20130922</t>
  </si>
  <si>
    <t>452</t>
  </si>
  <si>
    <t>Swagath</t>
  </si>
  <si>
    <t>C-8, Main Market, Malviya Nagar, New Delhi</t>
  </si>
  <si>
    <t>North Indian, Chinese, Seafood, Chettinad</t>
  </si>
  <si>
    <t>20160922</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20100916</t>
  </si>
  <si>
    <t>18037817</t>
  </si>
  <si>
    <t>Qubitos - The Terrace Cafe</t>
  </si>
  <si>
    <t>C-7, Vishal Enclave, Opposite Metro Pillar 417, Rajouri Garden, New Delhi</t>
  </si>
  <si>
    <t>Thai, European, Mexican, North Indian, Chinese, Cafe</t>
  </si>
  <si>
    <t>20150911</t>
  </si>
  <si>
    <t>18254514</t>
  </si>
  <si>
    <t>The Drunk House</t>
  </si>
  <si>
    <t>A-15, 2nd Floor, Vishal Enclave, Najafgarh Road, Rajouri Garden, New Delhi</t>
  </si>
  <si>
    <t>North Indian, Italian, Chinese</t>
  </si>
  <si>
    <t>20140911</t>
  </si>
  <si>
    <t>3921</t>
  </si>
  <si>
    <t>Joy Luck Moon</t>
  </si>
  <si>
    <t>S-10, 2nd Floor, Select Citywalk Mall, Saket, New Delhi</t>
  </si>
  <si>
    <t>131</t>
  </si>
  <si>
    <t>Chopsticks</t>
  </si>
  <si>
    <t>The Village Restaurant Complex, Next to Sirifort Auditorium, Khel Gaon Marg, New Delhi</t>
  </si>
  <si>
    <t>1547</t>
  </si>
  <si>
    <t>Chutneez Restaurant Lounge &amp; Bar</t>
  </si>
  <si>
    <t>F-104, 1st Floor, Fun Cinema Building, V3S Mall, Laxmi Nagar, New Delhi</t>
  </si>
  <si>
    <t>20140923</t>
  </si>
  <si>
    <t>234</t>
  </si>
  <si>
    <t>Nirula's</t>
  </si>
  <si>
    <t>B-10, DDA Market, Vasant Kunj, New Delhi</t>
  </si>
  <si>
    <t>Fast Food, North Indian, Desserts, Ice Cream</t>
  </si>
  <si>
    <t>18414499</t>
  </si>
  <si>
    <t>Taksim</t>
  </si>
  <si>
    <t>CG 01, Ansal Plaza Mall, Khel Gaon Marg, New Delhi</t>
  </si>
  <si>
    <t>20160828</t>
  </si>
  <si>
    <t>3269</t>
  </si>
  <si>
    <t>RPM</t>
  </si>
  <si>
    <t>40, Basant Lok Market, Vasant Vihar, New Delhi</t>
  </si>
  <si>
    <t>Basant Lok Market, Vasant Vihar</t>
  </si>
  <si>
    <t>Basant Lok Market, Vasant Vihar, New Delhi</t>
  </si>
  <si>
    <t>20100823</t>
  </si>
  <si>
    <t>311030</t>
  </si>
  <si>
    <t>1UP</t>
  </si>
  <si>
    <t>13, Alipur Road, Exchange Store Building, Civil Lines, New Delhi</t>
  </si>
  <si>
    <t>Cafe, Italian, Continental</t>
  </si>
  <si>
    <t>20140810</t>
  </si>
  <si>
    <t>570</t>
  </si>
  <si>
    <t>Moets Shack</t>
  </si>
  <si>
    <t>50, Defence Colony Market, Defence Colony, New Delhi</t>
  </si>
  <si>
    <t>Seafood, Continental, European</t>
  </si>
  <si>
    <t>20130821</t>
  </si>
  <si>
    <t>310664</t>
  </si>
  <si>
    <t>Chutneez Ishtyle Bar and Dining</t>
  </si>
  <si>
    <t>108, 1st Floor, Metro Station Complex, Dilshad Garden, New Delhi</t>
  </si>
  <si>
    <t>7377</t>
  </si>
  <si>
    <t>Forty 3 East</t>
  </si>
  <si>
    <t>Almondz Hotel, 4/3, East Patel Nagar, New Delhi</t>
  </si>
  <si>
    <t>North Indian, Mughlai, Continental</t>
  </si>
  <si>
    <t>20120828</t>
  </si>
  <si>
    <t>1913</t>
  </si>
  <si>
    <t>M-9, M Block Market, Greater Kailash (GK) 2, New Delhi</t>
  </si>
  <si>
    <t>North Indian, Chinese, South Indian, Seafood, Chettinad</t>
  </si>
  <si>
    <t>20150827</t>
  </si>
  <si>
    <t>18462572</t>
  </si>
  <si>
    <t>Paparazzi</t>
  </si>
  <si>
    <t>2 VIPPS Centre, North Wing, LSC Masjid Moth, Greater Kailash (GK) 3, New Delhi</t>
  </si>
  <si>
    <t>Greater Kailash (GK) 3</t>
  </si>
  <si>
    <t>Greater Kailash (GK) 3, New Delhi</t>
  </si>
  <si>
    <t>308257</t>
  </si>
  <si>
    <t>Dzukou Tribal Kitchen</t>
  </si>
  <si>
    <t>E-22, 3rd Floor, Main Market, Hauz Khas, New Delhi</t>
  </si>
  <si>
    <t>Naga</t>
  </si>
  <si>
    <t>20150826</t>
  </si>
  <si>
    <t>18306547</t>
  </si>
  <si>
    <t>52 Janpath</t>
  </si>
  <si>
    <t>52, Janpath, New Delhi</t>
  </si>
  <si>
    <t>American, Italian, North Indian, European, Thai</t>
  </si>
  <si>
    <t>20160819</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20110802</t>
  </si>
  <si>
    <t>18337908</t>
  </si>
  <si>
    <t>Moets Curry Pot</t>
  </si>
  <si>
    <t>Khasra 382, Shree Shyam Property, 100 Feet Road, Ghitorni, MG Road, New Delhi</t>
  </si>
  <si>
    <t>North Indian, Chinese, Italian</t>
  </si>
  <si>
    <t>20100816</t>
  </si>
  <si>
    <t>799</t>
  </si>
  <si>
    <t>Gulati</t>
  </si>
  <si>
    <t>6, Pandara Road Market, New Delhi</t>
  </si>
  <si>
    <t>Pandara Road Market</t>
  </si>
  <si>
    <t>Pandara Road Market, New Delhi</t>
  </si>
  <si>
    <t>20100801</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20150824</t>
  </si>
  <si>
    <t>305082</t>
  </si>
  <si>
    <t>Gola Sizzlers</t>
  </si>
  <si>
    <t>J-2/14, Rajouri Garden, New Delhi</t>
  </si>
  <si>
    <t>Mughlai, North Indian, Chinese</t>
  </si>
  <si>
    <t>18381259</t>
  </si>
  <si>
    <t>The Headquarter</t>
  </si>
  <si>
    <t>2nd Floor, C-8, Vishal Enclave, Rajouri Garden, New Delhi</t>
  </si>
  <si>
    <t>Continental, Italian, Mediterranean, Asian</t>
  </si>
  <si>
    <t>20120821</t>
  </si>
  <si>
    <t>310916</t>
  </si>
  <si>
    <t>Fat Lulu's</t>
  </si>
  <si>
    <t>Unit 6, The Square, Select Citywalk Mall, Saket, New Delhi</t>
  </si>
  <si>
    <t>20130817</t>
  </si>
  <si>
    <t>93</t>
  </si>
  <si>
    <t>Princess Garden</t>
  </si>
  <si>
    <t>1115</t>
  </si>
  <si>
    <t>The Golden Dragon</t>
  </si>
  <si>
    <t>SF-47, West Gate Mall, Rajouri Garden, New Delhi</t>
  </si>
  <si>
    <t>West Gate Mall, Rajouri Garden</t>
  </si>
  <si>
    <t>West Gate Mall, Rajouri Garden, New Delhi</t>
  </si>
  <si>
    <t>Chinese, Seafood, Japanese</t>
  </si>
  <si>
    <t>20120810</t>
  </si>
  <si>
    <t>3568</t>
  </si>
  <si>
    <t>Moet's Sizzlers</t>
  </si>
  <si>
    <t>27, Defence Colony Market, Defence Colony, New Delhi</t>
  </si>
  <si>
    <t>20100705</t>
  </si>
  <si>
    <t>18336213</t>
  </si>
  <si>
    <t>Nando's</t>
  </si>
  <si>
    <t>Portuguese, African</t>
  </si>
  <si>
    <t>20120709</t>
  </si>
  <si>
    <t>1218</t>
  </si>
  <si>
    <t>China Garden</t>
  </si>
  <si>
    <t>M-73, M Block Market, Greater Kailash (GK) 2, New Delhi</t>
  </si>
  <si>
    <t>20100713</t>
  </si>
  <si>
    <t>307490</t>
  </si>
  <si>
    <t>Summer House Cafe</t>
  </si>
  <si>
    <t>1st Floor, DDA Shopping Complex, Aurobindo Place, Hauz Khas, New Delhi</t>
  </si>
  <si>
    <t>20110725</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20150728</t>
  </si>
  <si>
    <t>312437</t>
  </si>
  <si>
    <t>High5 Cafe &amp; Bar</t>
  </si>
  <si>
    <t>TB-6/1-A, 1st Floor, Hauz Khas Village, New Delhi</t>
  </si>
  <si>
    <t>American, Continental, North Indian, Chinese</t>
  </si>
  <si>
    <t>20110707</t>
  </si>
  <si>
    <t>306106</t>
  </si>
  <si>
    <t>Boheme Cafe Bar</t>
  </si>
  <si>
    <t>16-A/1, WEA, Near Metro Station, Karol Bagh, New Delhi</t>
  </si>
  <si>
    <t>North Indian, Chinese, Continental, Italian</t>
  </si>
  <si>
    <t>20120710</t>
  </si>
  <si>
    <t>18446504</t>
  </si>
  <si>
    <t>The Feast House</t>
  </si>
  <si>
    <t>1-B, Pusa Road, Near Karol Bagh Metro Station, Karol Bagh, New Delhi</t>
  </si>
  <si>
    <t>Continental, North Indian, American, Italian, Mexican</t>
  </si>
  <si>
    <t>20100724</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800</t>
  </si>
  <si>
    <t>Chicken Inn</t>
  </si>
  <si>
    <t>13-15, Pandara Road Market, New Delhi</t>
  </si>
  <si>
    <t>20110701</t>
  </si>
  <si>
    <t>305525</t>
  </si>
  <si>
    <t>Cafe Lota</t>
  </si>
  <si>
    <t>National Crafts Museum, Gate 2, Bhairon Marg, Pragati Maidan, New Delhi</t>
  </si>
  <si>
    <t>Pragati Maidan</t>
  </si>
  <si>
    <t>Pragati Maidan, New Delhi</t>
  </si>
  <si>
    <t>North Indian, South Indian, Bihari</t>
  </si>
  <si>
    <t>20160723</t>
  </si>
  <si>
    <t>309188</t>
  </si>
  <si>
    <t>Soo Yung by the backyard</t>
  </si>
  <si>
    <t>49, Ground Floor, NWA, Club Road, West Punjabi Bagh, Punjabi Bagh, New Delhi</t>
  </si>
  <si>
    <t>20160719</t>
  </si>
  <si>
    <t>312482</t>
  </si>
  <si>
    <t>Capital Grill</t>
  </si>
  <si>
    <t>A-4, Vishal Enclave, Rajouri Garden, New Delhi</t>
  </si>
  <si>
    <t>309845</t>
  </si>
  <si>
    <t>Grub House</t>
  </si>
  <si>
    <t>J-2/14, BK Dutt Market, Rajouri Garden, New Delhi</t>
  </si>
  <si>
    <t>20110728</t>
  </si>
  <si>
    <t>18273540</t>
  </si>
  <si>
    <t>Habibi</t>
  </si>
  <si>
    <t>C-13, 1st Floor, Opposite Metro Pillar 414, Vishal Enclave, Rajouri Garden, New Delhi</t>
  </si>
  <si>
    <t>Middle Eastern, Mediterranean, North Indian</t>
  </si>
  <si>
    <t>20170704</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20110714</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20100628</t>
  </si>
  <si>
    <t>309390</t>
  </si>
  <si>
    <t>Seasonings - The Spice Mysteries</t>
  </si>
  <si>
    <t>B-1/6, Ashok Vihar Phase 2, New Delhi</t>
  </si>
  <si>
    <t>North Indian, Mughlai, Chinese, Italian</t>
  </si>
  <si>
    <t>4150</t>
  </si>
  <si>
    <t>Saran Motors, HP Petrol Pump, Near Muhammadpur, Bhikaji Cama Place, New Delhi</t>
  </si>
  <si>
    <t>20110627</t>
  </si>
  <si>
    <t>5890</t>
  </si>
  <si>
    <t>Metro Grill</t>
  </si>
  <si>
    <t>4th Floor, City Centre Mall, Rohini, New Delhi</t>
  </si>
  <si>
    <t>City Centre Mall, Rohini</t>
  </si>
  <si>
    <t>City Centre Mall, Rohini, New Delhi</t>
  </si>
  <si>
    <t>20110603</t>
  </si>
  <si>
    <t>451</t>
  </si>
  <si>
    <t>14, Defence Colony Market, Defence Colony, New Delhi</t>
  </si>
  <si>
    <t>20130609</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20100611</t>
  </si>
  <si>
    <t>18034050</t>
  </si>
  <si>
    <t>Elation</t>
  </si>
  <si>
    <t>M-32, 2nd Floor, Greater Kailash (GK) 1, New Delhi</t>
  </si>
  <si>
    <t>North Indian, Continental, Italian, Finger Food</t>
  </si>
  <si>
    <t>20120620</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20110615</t>
  </si>
  <si>
    <t>301574</t>
  </si>
  <si>
    <t>Maison Des Desserts</t>
  </si>
  <si>
    <t>T-49, Hauz Khas Village, New Delhi</t>
  </si>
  <si>
    <t>Cafe, Desserts</t>
  </si>
  <si>
    <t>20100604</t>
  </si>
  <si>
    <t>308463</t>
  </si>
  <si>
    <t>Maquina</t>
  </si>
  <si>
    <t>30-A, Hauz Khas Village, New Delhi</t>
  </si>
  <si>
    <t>Continental, Tex-Mex</t>
  </si>
  <si>
    <t>20150628</t>
  </si>
  <si>
    <t>307360</t>
  </si>
  <si>
    <t>Matchbox</t>
  </si>
  <si>
    <t>American, British, Continental</t>
  </si>
  <si>
    <t>20120614</t>
  </si>
  <si>
    <t>18168125</t>
  </si>
  <si>
    <t>Informal</t>
  </si>
  <si>
    <t>52, Tolstoy Lane, Near Connaught Place, Janpath, New Delhi</t>
  </si>
  <si>
    <t>North Indian, Spanish, Mediterranean</t>
  </si>
  <si>
    <t>20100617</t>
  </si>
  <si>
    <t>18441798</t>
  </si>
  <si>
    <t>Uncultured Cafe &amp; Bar</t>
  </si>
  <si>
    <t>HS-12, Kailash Colony, New Delhi</t>
  </si>
  <si>
    <t>Continental, Chinese, Italian, Finger Food</t>
  </si>
  <si>
    <t>20180628</t>
  </si>
  <si>
    <t>307822</t>
  </si>
  <si>
    <t>La Vie</t>
  </si>
  <si>
    <t>51-A, Khan Market, New Delhi</t>
  </si>
  <si>
    <t>Italian, European</t>
  </si>
  <si>
    <t>20180611</t>
  </si>
  <si>
    <t>4830</t>
  </si>
  <si>
    <t>2nd Floor, MGF Metropolitan Mall, Saket, New Delhi</t>
  </si>
  <si>
    <t>6196</t>
  </si>
  <si>
    <t>Great Wall</t>
  </si>
  <si>
    <t>F-14/55, Model Town 2, New Delhi</t>
  </si>
  <si>
    <t>Model Town 2</t>
  </si>
  <si>
    <t>Model Town 2, New Delhi</t>
  </si>
  <si>
    <t>20180622</t>
  </si>
  <si>
    <t>1185</t>
  </si>
  <si>
    <t>Americana Kitchen and Bar</t>
  </si>
  <si>
    <t>Shop 5, Ground Floor, Satyam Cineplex, Nehru Place, New Delhi</t>
  </si>
  <si>
    <t>American, Tex-Mex, Italian, Mexican, North Indian</t>
  </si>
  <si>
    <t>20140611</t>
  </si>
  <si>
    <t>18198465</t>
  </si>
  <si>
    <t>Re Cafe</t>
  </si>
  <si>
    <t>8591, Hotel Bloom Rooms, Arakashan Road, Paharganj, New Delhi</t>
  </si>
  <si>
    <t>Continental, Fast Food</t>
  </si>
  <si>
    <t>476</t>
  </si>
  <si>
    <t>37, Central Market, Punjabi Bagh West, Punjabi Bagh, New Delhi</t>
  </si>
  <si>
    <t>20170602</t>
  </si>
  <si>
    <t>18198459</t>
  </si>
  <si>
    <t>World Art Dining - Brew House</t>
  </si>
  <si>
    <t>1, North West Avenue, Club Road, Punjabi Bagh, New Delhi</t>
  </si>
  <si>
    <t>North Indian, Finger Food, Italian, Chinese</t>
  </si>
  <si>
    <t>20150603</t>
  </si>
  <si>
    <t>18306545</t>
  </si>
  <si>
    <t>Boom Food</t>
  </si>
  <si>
    <t>193, Shahpur Jat, New Delhi</t>
  </si>
  <si>
    <t>Asian, North Indian</t>
  </si>
  <si>
    <t>20110612</t>
  </si>
  <si>
    <t>2702</t>
  </si>
  <si>
    <t>The Tea Lounge - Taj Palace Hotel</t>
  </si>
  <si>
    <t>313200</t>
  </si>
  <si>
    <t>TabulaBeach Cafe</t>
  </si>
  <si>
    <t>European, American</t>
  </si>
  <si>
    <t>20150613</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20170515</t>
  </si>
  <si>
    <t>18332009</t>
  </si>
  <si>
    <t>The Barley House</t>
  </si>
  <si>
    <t>G14, Jaina Tower, District Centre, Janakpuri, New Delhi</t>
  </si>
  <si>
    <t>District Centre, Janakpuri</t>
  </si>
  <si>
    <t>District Centre, Janakpuri, New Delhi</t>
  </si>
  <si>
    <t>Mexican, North Indian, European, Chinese, Italian</t>
  </si>
  <si>
    <t>20100520</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20120506</t>
  </si>
  <si>
    <t>18463997</t>
  </si>
  <si>
    <t>The Mashup</t>
  </si>
  <si>
    <t>2528, 1st Floor, Hudson Lane, Kingsway Camp, Delhi University, GTB Nagar, New Delhi</t>
  </si>
  <si>
    <t>20100514</t>
  </si>
  <si>
    <t>5030</t>
  </si>
  <si>
    <t>Out Of The Box</t>
  </si>
  <si>
    <t>9-A, 2nd &amp; 3rd Floor, Hauz Khas Village, New Delhi</t>
  </si>
  <si>
    <t>American, North Indian, European, Asian</t>
  </si>
  <si>
    <t>20150508</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20170506</t>
  </si>
  <si>
    <t>8346</t>
  </si>
  <si>
    <t>Soi Thai</t>
  </si>
  <si>
    <t>Shop 3, Navjivan Vihar Market, Navjivan Vihar, Malviya Nagar, New Delhi</t>
  </si>
  <si>
    <t>Thai, Japanese</t>
  </si>
  <si>
    <t>20160511</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Asian, Sushi</t>
  </si>
  <si>
    <t>20140520</t>
  </si>
  <si>
    <t>312772</t>
  </si>
  <si>
    <t>2 Bandits Lounge &amp; Bar</t>
  </si>
  <si>
    <t>16, 1st &amp; 2nd Floor, Opposite Sri Venkateshwara College, Satyaniketan, New Delhi</t>
  </si>
  <si>
    <t>Italian, Continental, Mexican, North Indian</t>
  </si>
  <si>
    <t>20130517</t>
  </si>
  <si>
    <t>18268720</t>
  </si>
  <si>
    <t>Elma's at Good Earth</t>
  </si>
  <si>
    <t>3rd Floor, Select Citywalk Mall, Inside Good Earth Store, Saket, New Delhi</t>
  </si>
  <si>
    <t>Cafe, Continental, Italian</t>
  </si>
  <si>
    <t>20140514</t>
  </si>
  <si>
    <t>743</t>
  </si>
  <si>
    <t>Daitchi</t>
  </si>
  <si>
    <t>E-19-A, Main Market, South Extension 2, New Delhi</t>
  </si>
  <si>
    <t>Chinese, Japanese</t>
  </si>
  <si>
    <t>20130511</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20120413</t>
  </si>
  <si>
    <t>305125</t>
  </si>
  <si>
    <t>Amalfi</t>
  </si>
  <si>
    <t>M-82, 1st Floor, Greater Kailash (GK) 2, New Delhi</t>
  </si>
  <si>
    <t>20180417</t>
  </si>
  <si>
    <t>8689</t>
  </si>
  <si>
    <t>Mini Mughal</t>
  </si>
  <si>
    <t>M-71, 1st Floor, M-Block Market, Greater Kailash (GK) 2, New Delhi</t>
  </si>
  <si>
    <t>304027</t>
  </si>
  <si>
    <t>Masha</t>
  </si>
  <si>
    <t>9-A, 1st Floor, Hauz Khas Village, New Delhi</t>
  </si>
  <si>
    <t>North Indian, Chinese, Thai, Italian, Middle Eastern</t>
  </si>
  <si>
    <t>20150422</t>
  </si>
  <si>
    <t>8911</t>
  </si>
  <si>
    <t>1/2, Scindia House, Janpath, New Delhi</t>
  </si>
  <si>
    <t>Finger Food, North Indian</t>
  </si>
  <si>
    <t>20100422</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20160424</t>
  </si>
  <si>
    <t>7066</t>
  </si>
  <si>
    <t>Food Court, Moments Mall, Kirti Nagar, New Delhi</t>
  </si>
  <si>
    <t>20150402</t>
  </si>
  <si>
    <t>311623</t>
  </si>
  <si>
    <t>Alcoholic Lounge &amp; Bar</t>
  </si>
  <si>
    <t>Level 1, Fun Cinemas, North Square Mall, Netaji Subhash Place, New Delhi</t>
  </si>
  <si>
    <t>20120411</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20140417</t>
  </si>
  <si>
    <t>307138</t>
  </si>
  <si>
    <t>Crave Busters</t>
  </si>
  <si>
    <t>20160409</t>
  </si>
  <si>
    <t>18441764</t>
  </si>
  <si>
    <t>Kalol- Bar Te Kitchen</t>
  </si>
  <si>
    <t>J2/6, 2nd Floor, B.K. Dutt Market, Rajouri Garden, New Delhi</t>
  </si>
  <si>
    <t>309475</t>
  </si>
  <si>
    <t>Charcoal</t>
  </si>
  <si>
    <t>B-6/5, Ground Floor, Shopping Centre, Opposite Deer Park, Safdarjung Enclave, Safdarjung, New Delhi</t>
  </si>
  <si>
    <t>2786</t>
  </si>
  <si>
    <t>Punjab Grill</t>
  </si>
  <si>
    <t>2nd Floor, Food Court, Select Citywalk Mall, Saket, New Delhi</t>
  </si>
  <si>
    <t>20110421</t>
  </si>
  <si>
    <t>18180080</t>
  </si>
  <si>
    <t>Greenr Cafe</t>
  </si>
  <si>
    <t>416, Gora Street, Behind Dada Jungi House, Shahpur Jat, New Delhi</t>
  </si>
  <si>
    <t>20180422</t>
  </si>
  <si>
    <t>18306530</t>
  </si>
  <si>
    <t>Circus</t>
  </si>
  <si>
    <t>D-14, 3rd Floor, South Extension 2, New Delhi</t>
  </si>
  <si>
    <t>8817</t>
  </si>
  <si>
    <t>Le Petit Cafe - The Lalit New Delhi</t>
  </si>
  <si>
    <t>20150423</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20140318</t>
  </si>
  <si>
    <t>730</t>
  </si>
  <si>
    <t>Moets Curry Leaf</t>
  </si>
  <si>
    <t>North Indian, Mughlai, Kashmiri</t>
  </si>
  <si>
    <t>20160316</t>
  </si>
  <si>
    <t>18350143</t>
  </si>
  <si>
    <t>Desi Vibes</t>
  </si>
  <si>
    <t>Shop 7, Defence Colony Main Market, Defence Colony, New Delhi</t>
  </si>
  <si>
    <t>20150320</t>
  </si>
  <si>
    <t>312567</t>
  </si>
  <si>
    <t>RoadRomeo</t>
  </si>
  <si>
    <t>47, Defence Colony Market, Defence Colony, New Delhi</t>
  </si>
  <si>
    <t>North Indian, Hyderabadi, Kashmiri, Chinese</t>
  </si>
  <si>
    <t>20150322</t>
  </si>
  <si>
    <t>3192</t>
  </si>
  <si>
    <t>20160304</t>
  </si>
  <si>
    <t>18128883</t>
  </si>
  <si>
    <t>Yes Minister - Pub &amp; Kitchen</t>
  </si>
  <si>
    <t>Essex Farms, 4, Hauz Khas, New Delhi</t>
  </si>
  <si>
    <t>Mediterranean, Continental, Italian</t>
  </si>
  <si>
    <t>20140327</t>
  </si>
  <si>
    <t>18386761</t>
  </si>
  <si>
    <t>Roadhouse Cafe</t>
  </si>
  <si>
    <t>M-22, 2nd Floor, Main Market, Greater Kailash (GK) 1, New Delhi</t>
  </si>
  <si>
    <t>306264</t>
  </si>
  <si>
    <t>Kabooze</t>
  </si>
  <si>
    <t>M-4, Greater Kailash (GK) 2, New Delhi</t>
  </si>
  <si>
    <t>20150304</t>
  </si>
  <si>
    <t>309741</t>
  </si>
  <si>
    <t>M-4, 1st Floor, M Block Market, Greater Kailash (GK) 2, New Delhi</t>
  </si>
  <si>
    <t>20150328</t>
  </si>
  <si>
    <t>18435305</t>
  </si>
  <si>
    <t>Chhalava - ö__Lava</t>
  </si>
  <si>
    <t>M-40, Greater Kailash (GK) 2, New Delhi</t>
  </si>
  <si>
    <t>North Indian, Italian, Continental</t>
  </si>
  <si>
    <t>20130314</t>
  </si>
  <si>
    <t>18463949</t>
  </si>
  <si>
    <t>Feng Shuii</t>
  </si>
  <si>
    <t>2nd &amp; 3rd Floor, S-27, Green Park, New Delhi</t>
  </si>
  <si>
    <t>Thai, Chinese</t>
  </si>
  <si>
    <t>20170315</t>
  </si>
  <si>
    <t>807</t>
  </si>
  <si>
    <t>Cosy Restaurant</t>
  </si>
  <si>
    <t>B-1/30, Hauz Khas, New Delhi</t>
  </si>
  <si>
    <t>20170307</t>
  </si>
  <si>
    <t>308322</t>
  </si>
  <si>
    <t>Hauz Khas Social</t>
  </si>
  <si>
    <t>9-A &amp; 12, Hauz Khas Village, New Delhi</t>
  </si>
  <si>
    <t>Continental, American, Asian, North Indian</t>
  </si>
  <si>
    <t>309998</t>
  </si>
  <si>
    <t>Turtle Bay</t>
  </si>
  <si>
    <t>Plot 8, Laxmi Garden, Opposite Metro Pillar 337, Kirti Nagar, New Delhi</t>
  </si>
  <si>
    <t>20100306</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18378050</t>
  </si>
  <si>
    <t>Bromfy Public House</t>
  </si>
  <si>
    <t>Shop 5-8, Pankaj Arcade, Near Fawara Chowk, Rani Bagh, Pitampura, New Delhi</t>
  </si>
  <si>
    <t>Continental, Italian, North Indian, Lebanese</t>
  </si>
  <si>
    <t>3086</t>
  </si>
  <si>
    <t>S-26, Janta Market, Rajouri Garden, New Delhi</t>
  </si>
  <si>
    <t>20100316</t>
  </si>
  <si>
    <t>18163908</t>
  </si>
  <si>
    <t>Boombox Cafe Reloaded</t>
  </si>
  <si>
    <t>C-10, Vishal Enclave, Rajouri Garden, New Delhi</t>
  </si>
  <si>
    <t>North Indian, Mexican, Chinese, Italian</t>
  </si>
  <si>
    <t>20120321</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20100319</t>
  </si>
  <si>
    <t>304233</t>
  </si>
  <si>
    <t>Desee Dakshin Coastal Cafe</t>
  </si>
  <si>
    <t>J-2/11, 1st Floor, Opposite Metro Pillar 411, BK Dutt Market, Rajouri Garden, New Delhi</t>
  </si>
  <si>
    <t>North Indian, Mangalorean, Chinese</t>
  </si>
  <si>
    <t>20170324</t>
  </si>
  <si>
    <t>312476</t>
  </si>
  <si>
    <t>Lights Camera Action - Air Bar</t>
  </si>
  <si>
    <t>J-2/6 B, 3rd Floor, BK Dutt Market, Rajouri Garden, New Delhi</t>
  </si>
  <si>
    <t>18408058</t>
  </si>
  <si>
    <t>Caffe 9</t>
  </si>
  <si>
    <t>R-1, DDA Market, Near Rose Apartment, Sector 14, Rohini, New Delhi</t>
  </si>
  <si>
    <t>North Indian, Continental, European, American, Mediterranean</t>
  </si>
  <si>
    <t>20100307</t>
  </si>
  <si>
    <t>4376</t>
  </si>
  <si>
    <t>Tea Lounge - The Ashok</t>
  </si>
  <si>
    <t>20130328</t>
  </si>
  <si>
    <t>313412</t>
  </si>
  <si>
    <t>Go Kylin</t>
  </si>
  <si>
    <t>24, Basant Lok Market, Vasant Vihar, New Delhi</t>
  </si>
  <si>
    <t>Japanese, Chinese, Asian, Malaysian, Thai, Vietnamese</t>
  </si>
  <si>
    <t>303472</t>
  </si>
  <si>
    <t>The Kylin Experience</t>
  </si>
  <si>
    <t>Japanese, Chinese, Malaysian, Thai, Vietnamese</t>
  </si>
  <si>
    <t>20110227</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20170211</t>
  </si>
  <si>
    <t>1056</t>
  </si>
  <si>
    <t>New Minar</t>
  </si>
  <si>
    <t>M-65, M Block Market, Greater Kailash (GK) 1, New Delhi</t>
  </si>
  <si>
    <t>20160207</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20120204</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0140211</t>
  </si>
  <si>
    <t>2583</t>
  </si>
  <si>
    <t>Cafe 27</t>
  </si>
  <si>
    <t>26, Level 2, Kailash Colony Market, Kailash Colony, New Delhi</t>
  </si>
  <si>
    <t>20100201</t>
  </si>
  <si>
    <t>18458665</t>
  </si>
  <si>
    <t>Filmy Cafe &amp; Bar</t>
  </si>
  <si>
    <t>North Indian, Fast Food, Chinese, Continental</t>
  </si>
  <si>
    <t>20150224</t>
  </si>
  <si>
    <t>1614</t>
  </si>
  <si>
    <t>68-A, Khan Market, New Delhi</t>
  </si>
  <si>
    <t>20130216</t>
  </si>
  <si>
    <t>308337</t>
  </si>
  <si>
    <t>La Bodega</t>
  </si>
  <si>
    <t>1st Floor, 29-B, Middle Lane, Khan Market, New Delhi</t>
  </si>
  <si>
    <t>20130213</t>
  </si>
  <si>
    <t>300656</t>
  </si>
  <si>
    <t>17, 1st Floor, Khan Market, New Delhi</t>
  </si>
  <si>
    <t>Italian, European, Cafe</t>
  </si>
  <si>
    <t>20170206</t>
  </si>
  <si>
    <t>18485936</t>
  </si>
  <si>
    <t>Chez Jerome - Q Cafe</t>
  </si>
  <si>
    <t>344/3, 4th Floor, Lado Sarai, New Delhi</t>
  </si>
  <si>
    <t>Cafe, French</t>
  </si>
  <si>
    <t>20160225</t>
  </si>
  <si>
    <t>18400738</t>
  </si>
  <si>
    <t>Madaari</t>
  </si>
  <si>
    <t>G-1, Near Azadpur Metro Station, Model Town 3, New Delhi</t>
  </si>
  <si>
    <t>Model Town 3</t>
  </si>
  <si>
    <t>Model Town 3, New Delhi</t>
  </si>
  <si>
    <t>20150207</t>
  </si>
  <si>
    <t>2775</t>
  </si>
  <si>
    <t>Oh! Calcutta</t>
  </si>
  <si>
    <t>Ground Floor, E Block, Opposite Satyam Cinema, Nehru Place, New Delhi</t>
  </si>
  <si>
    <t>Bengali, Seafood</t>
  </si>
  <si>
    <t>20160213</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20150206</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20140127</t>
  </si>
  <si>
    <t>18161723</t>
  </si>
  <si>
    <t>Ek Bar</t>
  </si>
  <si>
    <t>D-17, 1st Floor, Defence Colony, New Delhi</t>
  </si>
  <si>
    <t>18336192</t>
  </si>
  <si>
    <t>Dimcha</t>
  </si>
  <si>
    <t>Upper Ground Floor, Epicuria Food Mall, Nehru Place Metro Station, Nehru Place, New Delhi</t>
  </si>
  <si>
    <t>Chinese, Thai, Asian</t>
  </si>
  <si>
    <t>20180126</t>
  </si>
  <si>
    <t>9840</t>
  </si>
  <si>
    <t>Grills &amp; Platters</t>
  </si>
  <si>
    <t>A-3, iLodge Hotel, Pamposh Enclave, Greater Kailash (GK) 1, New Delhi</t>
  </si>
  <si>
    <t>4096</t>
  </si>
  <si>
    <t>Nagaland's Kitchen</t>
  </si>
  <si>
    <t>S-2, Uphaar Cinema Complex, Green Park Extension Market, Green Park, New Delhi</t>
  </si>
  <si>
    <t>Chinese, Thai, Seafood, Naga</t>
  </si>
  <si>
    <t>20130116</t>
  </si>
  <si>
    <t>5732</t>
  </si>
  <si>
    <t>Elma's Bakery, Bar, and Kitchen</t>
  </si>
  <si>
    <t>31, 2nd Floor, Hauz Khas Village, New Delhi</t>
  </si>
  <si>
    <t>Continental, American, Italian, Bakery</t>
  </si>
  <si>
    <t>20130108</t>
  </si>
  <si>
    <t>18235498</t>
  </si>
  <si>
    <t>Raasa The Luxuriate Fine Dine</t>
  </si>
  <si>
    <t>C-5, Opposite Pushpanjali Medical Centre, Karkardooma, New Delhi</t>
  </si>
  <si>
    <t>20110119</t>
  </si>
  <si>
    <t>3406</t>
  </si>
  <si>
    <t>47, Middle Lane, Khan Market, New Delhi</t>
  </si>
  <si>
    <t>Cafe, Pizza, Italian</t>
  </si>
  <si>
    <t>20100103</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20180121</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20110111</t>
  </si>
  <si>
    <t>306545</t>
  </si>
  <si>
    <t>Harry's Bar + Cafe</t>
  </si>
  <si>
    <t>S-4, 2nd Floor, Select Citywalk Mall, Saket, New Delhi</t>
  </si>
  <si>
    <t>Mediterranean, American, Asian</t>
  </si>
  <si>
    <t>20180112</t>
  </si>
  <si>
    <t>2934</t>
  </si>
  <si>
    <t>Haowin</t>
  </si>
  <si>
    <t>G-10, Star City Mall, Mayur Vihar Phase 1, New Delhi</t>
  </si>
  <si>
    <t>Chinese, Continental, Thai</t>
  </si>
  <si>
    <t>20100110</t>
  </si>
  <si>
    <t>6127</t>
  </si>
  <si>
    <t>The Yellow Chilli</t>
  </si>
  <si>
    <t>G-11, V3S Mall, Laxmi Nagar, New Delhi</t>
  </si>
  <si>
    <t>20170112</t>
  </si>
  <si>
    <t>18425159</t>
  </si>
  <si>
    <t>Nariyal Cafe</t>
  </si>
  <si>
    <t>A-4, 3rd Foor, Adchini, New Delhi</t>
  </si>
  <si>
    <t>Adchini</t>
  </si>
  <si>
    <t>Adchini, New Delhi</t>
  </si>
  <si>
    <t>Continental, Seafood, Goan, Andhra, Kerala, Thai</t>
  </si>
  <si>
    <t>20121202</t>
  </si>
  <si>
    <t>4166</t>
  </si>
  <si>
    <t>Red - Bellagio</t>
  </si>
  <si>
    <t>13-14, 2nd Floor, Community Center, Ashok Vihar Phase 2, New Delhi</t>
  </si>
  <si>
    <t>20151211</t>
  </si>
  <si>
    <t>18311930</t>
  </si>
  <si>
    <t>Cuisine</t>
  </si>
  <si>
    <t>Rockland Inn, B-207, Block B, Outer Ring Road, Near Savitri Cinema Flyover, Chittaranjan Park, New Delhi</t>
  </si>
  <si>
    <t>20151216</t>
  </si>
  <si>
    <t>306513</t>
  </si>
  <si>
    <t>Cafe Cruise</t>
  </si>
  <si>
    <t>UG 16-17, 1st Floor, City Square Mall, Rajouri Garden, New Delhi</t>
  </si>
  <si>
    <t>908</t>
  </si>
  <si>
    <t>Dawat Khana</t>
  </si>
  <si>
    <t>17, Community Center, New Friends Colony, New Delhi</t>
  </si>
  <si>
    <t>311211</t>
  </si>
  <si>
    <t>Def Col Social</t>
  </si>
  <si>
    <t>20151207</t>
  </si>
  <si>
    <t>18254518</t>
  </si>
  <si>
    <t>The Jugaad Cafe Bar</t>
  </si>
  <si>
    <t>10, Defence Colony Main Market, Defence Colony, New Delhi</t>
  </si>
  <si>
    <t>311423</t>
  </si>
  <si>
    <t>2nd Floor, DLF Promenade Mall, Vasant Kunj, New Delhi</t>
  </si>
  <si>
    <t>20161205</t>
  </si>
  <si>
    <t>308544</t>
  </si>
  <si>
    <t>Flaming Wok</t>
  </si>
  <si>
    <t>Shop 104, 1st Floor, DLF South Square, Sarojini Nagar, New Delhi</t>
  </si>
  <si>
    <t>20101228</t>
  </si>
  <si>
    <t>305240</t>
  </si>
  <si>
    <t>20151217</t>
  </si>
  <si>
    <t>304299</t>
  </si>
  <si>
    <t>The Flying Saucer Cafe</t>
  </si>
  <si>
    <t>Ground Floor, Epicuria Food Mall, Nehru Place Metro Station, Nehru Place, New Delhi</t>
  </si>
  <si>
    <t>Italian, Mediterranean, Continental, North Indian</t>
  </si>
  <si>
    <t>20131203</t>
  </si>
  <si>
    <t>18371438</t>
  </si>
  <si>
    <t>Thai House by Kylin</t>
  </si>
  <si>
    <t>N-6, 1st Floor, Greater Kailash (GK) 1, New Delhi</t>
  </si>
  <si>
    <t>20101220</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20181222</t>
  </si>
  <si>
    <t>1621</t>
  </si>
  <si>
    <t>The Clay Oven</t>
  </si>
  <si>
    <t>D-1, Hotel Park Residency, Green Park, New Delhi</t>
  </si>
  <si>
    <t>3293</t>
  </si>
  <si>
    <t>Thugs - Hotel Broadway</t>
  </si>
  <si>
    <t>20161223</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20131224</t>
  </si>
  <si>
    <t>308559</t>
  </si>
  <si>
    <t>24x7</t>
  </si>
  <si>
    <t>JP Hotel, 6B, Near Max Hospital, Patparganj, New Delhi Patparganj</t>
  </si>
  <si>
    <t>Patparganj</t>
  </si>
  <si>
    <t>Patparganj, New Delhi</t>
  </si>
  <si>
    <t>20141212</t>
  </si>
  <si>
    <t>18291260</t>
  </si>
  <si>
    <t>The Derby Cookhouse</t>
  </si>
  <si>
    <t>42, 3rd Floor, NWA, Club Road, Punjabi Bagh West, Punjabi Bagh, New Delhi</t>
  </si>
  <si>
    <t>20111205</t>
  </si>
  <si>
    <t>18228867</t>
  </si>
  <si>
    <t>IKKA - The Ace Bar</t>
  </si>
  <si>
    <t>A-19, Vishal Enclave, Rajouri Garden, New Delhi</t>
  </si>
  <si>
    <t>Continental, North Indian, Chinese, Italian, Finger Food</t>
  </si>
  <si>
    <t>20181209</t>
  </si>
  <si>
    <t>18396054</t>
  </si>
  <si>
    <t>Cafe Hashtag LoL</t>
  </si>
  <si>
    <t>AB-11, DDA Market, Safdarjung Enclave, Safdarjung, New Delhi</t>
  </si>
  <si>
    <t>Cafe, North Indian, Chinese</t>
  </si>
  <si>
    <t>20171209</t>
  </si>
  <si>
    <t>18053052</t>
  </si>
  <si>
    <t>Delhi Club House</t>
  </si>
  <si>
    <t>Ground Floor, Sangam Courtyard, Major Somnath Marg, R K Puram, New Delhi</t>
  </si>
  <si>
    <t>20171221</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20161119</t>
  </si>
  <si>
    <t>310958</t>
  </si>
  <si>
    <t>Rustom's Parsi Bhonu</t>
  </si>
  <si>
    <t>94-A/B, Adchini, New Delhi</t>
  </si>
  <si>
    <t>Parsi</t>
  </si>
  <si>
    <t>312300</t>
  </si>
  <si>
    <t>Peninsular Kitchen</t>
  </si>
  <si>
    <t>Level 3, Ambience Mall, Vasant Kunj, New Delhi</t>
  </si>
  <si>
    <t>Seafood, South Indian, Andhra, Hyderabadi, Goan</t>
  </si>
  <si>
    <t>20181113</t>
  </si>
  <si>
    <t>18421042</t>
  </si>
  <si>
    <t>The Arena</t>
  </si>
  <si>
    <t>C Block, Ansal Plaza, Khel Gaon Marg, New Delhi</t>
  </si>
  <si>
    <t>Continental, Asian, North Indian</t>
  </si>
  <si>
    <t>20121109</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20101114</t>
  </si>
  <si>
    <t>815</t>
  </si>
  <si>
    <t>20/48, Malcha Marg Shopping Complex, Diplomatic Enclave, Chanakyapuri, New Delhi</t>
  </si>
  <si>
    <t>20171103</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20171110</t>
  </si>
  <si>
    <t>304304</t>
  </si>
  <si>
    <t>Ambrosia - The Golden Palms Hotel</t>
  </si>
  <si>
    <t>The Golden Palms Hotel, 6C, Opposite East Delhi Police Headquarter, IP Extension, New Delhi</t>
  </si>
  <si>
    <t>20181123</t>
  </si>
  <si>
    <t>6777</t>
  </si>
  <si>
    <t>308-A, Above ICICI Bank, RG Square Mall, Near Max Hospital, IP Extension, New Delhi</t>
  </si>
  <si>
    <t>20131112</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20161113</t>
  </si>
  <si>
    <t>306476</t>
  </si>
  <si>
    <t>AMPM Cafí© &amp; Bar</t>
  </si>
  <si>
    <t>J 2/5, 3rd &amp; 4th Floor, B.K. Dutt Market, Rajouri Garden, New Delhi</t>
  </si>
  <si>
    <t>Continental, Italian, American</t>
  </si>
  <si>
    <t>20141123</t>
  </si>
  <si>
    <t>18252401</t>
  </si>
  <si>
    <t>National Highway 44</t>
  </si>
  <si>
    <t>1st Floor, C Block, Vishal Enclave, Rajouri Garden, New Delhi</t>
  </si>
  <si>
    <t>Kashmiri, North Indian, Mughlai, South Indian, Maharashtrian, Gujarati</t>
  </si>
  <si>
    <t>303723</t>
  </si>
  <si>
    <t>Cafe Red</t>
  </si>
  <si>
    <t>5-G, Dada Jungi House, Shahpur Jat, New Delhi</t>
  </si>
  <si>
    <t>20111125</t>
  </si>
  <si>
    <t>311483</t>
  </si>
  <si>
    <t>Le ROFL</t>
  </si>
  <si>
    <t>Shop 113, Shahpur Jat, New Delhi</t>
  </si>
  <si>
    <t>20151111</t>
  </si>
  <si>
    <t>5851</t>
  </si>
  <si>
    <t>G-27/28, Ground Floor, V3S Mall, Laxmi Nagar, New Delhi</t>
  </si>
  <si>
    <t>18433900</t>
  </si>
  <si>
    <t>Chateau</t>
  </si>
  <si>
    <t>84, Aurobindo Marg, Adchini, New Delhi</t>
  </si>
  <si>
    <t>20161022</t>
  </si>
  <si>
    <t>307113</t>
  </si>
  <si>
    <t>Diggin</t>
  </si>
  <si>
    <t>Anand Lok Shopping Centre, Opposite Gargi College, Anand Lok, New Delhi</t>
  </si>
  <si>
    <t>Anand Lok</t>
  </si>
  <si>
    <t>Anand Lok, New Delhi</t>
  </si>
  <si>
    <t>Italian, Continental, Cafe</t>
  </si>
  <si>
    <t>20141012</t>
  </si>
  <si>
    <t>18427565</t>
  </si>
  <si>
    <t>Kofuku</t>
  </si>
  <si>
    <t>BG-09, Ansal Plaza Mall, August Kranti Marg, Khel Gaon Marg, New Delhi</t>
  </si>
  <si>
    <t>Japanese, Asian</t>
  </si>
  <si>
    <t>307767</t>
  </si>
  <si>
    <t>Bell Pepperz</t>
  </si>
  <si>
    <t>A-4, Community Centre, Ashok Vihar Phase 2, New Delhi</t>
  </si>
  <si>
    <t>20141023</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20111001</t>
  </si>
  <si>
    <t>7061</t>
  </si>
  <si>
    <t>Game of Legends - Sports Bar, Grill, &amp; Lounge</t>
  </si>
  <si>
    <t>Level 3, City Square Mall, Rajouri Garden, New Delhi</t>
  </si>
  <si>
    <t>305674</t>
  </si>
  <si>
    <t>Indi-QUE</t>
  </si>
  <si>
    <t>23/16, Main Market, East Patel Nagar, New Delhi</t>
  </si>
  <si>
    <t>20121012</t>
  </si>
  <si>
    <t>309738</t>
  </si>
  <si>
    <t>Shop 7, Ground Floor, Epicuria Food Mall, Nehru Place Metro Station, Nehru Place, New Delhi</t>
  </si>
  <si>
    <t>20171023</t>
  </si>
  <si>
    <t>305547</t>
  </si>
  <si>
    <t>Tea Lounge - Eros Hotel</t>
  </si>
  <si>
    <t>20181023</t>
  </si>
  <si>
    <t>18413250</t>
  </si>
  <si>
    <t>Fig &amp; Maple</t>
  </si>
  <si>
    <t>M-27, Greater Kailash (GK) 2, New Delhi</t>
  </si>
  <si>
    <t>20171014</t>
  </si>
  <si>
    <t>2217</t>
  </si>
  <si>
    <t>S-16, Uphar Commercial Complex, Green Park Extension Market, Green Park, New Delhi</t>
  </si>
  <si>
    <t>1147</t>
  </si>
  <si>
    <t>Gola Northend</t>
  </si>
  <si>
    <t>Plot 5, Local Shopping Centre, Gujranwala Town, New Delhi</t>
  </si>
  <si>
    <t>20131009</t>
  </si>
  <si>
    <t>18222563</t>
  </si>
  <si>
    <t>Bandstand</t>
  </si>
  <si>
    <t>214, DDA Shopping Complex, Aurobindo Place, Hauz Khas, New Delhi</t>
  </si>
  <si>
    <t>312801</t>
  </si>
  <si>
    <t>The Kylin Experience - Holiday Inn</t>
  </si>
  <si>
    <t>Holiday Inn, 13 A, District Centre, Mayur Vihar Phase 1,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20101019</t>
  </si>
  <si>
    <t>703</t>
  </si>
  <si>
    <t>August Moon</t>
  </si>
  <si>
    <t>11, JMD Kohinoor Mall, Masjid Moth, Greater Kailash (GK) 2, New Delhi</t>
  </si>
  <si>
    <t>20171025</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20141009</t>
  </si>
  <si>
    <t>9050</t>
  </si>
  <si>
    <t>Rain Tree Grill</t>
  </si>
  <si>
    <t>20111019</t>
  </si>
  <si>
    <t>7509</t>
  </si>
  <si>
    <t>218 &amp; 219, 2nd Floor, Moments Mall, Kirti Nagar, New Delhi</t>
  </si>
  <si>
    <t>20151024</t>
  </si>
  <si>
    <t>73</t>
  </si>
  <si>
    <t>Ichiban</t>
  </si>
  <si>
    <t>9, Pandara Road Market, New Delhi</t>
  </si>
  <si>
    <t>18057816</t>
  </si>
  <si>
    <t>Asia 21</t>
  </si>
  <si>
    <t>F-21, 1st Floor, Preet Vihar, New Delhi</t>
  </si>
  <si>
    <t>Asian, North Indian, Japanese</t>
  </si>
  <si>
    <t>20101023</t>
  </si>
  <si>
    <t>18358681</t>
  </si>
  <si>
    <t>Drinks At Stake - Bar Exchange</t>
  </si>
  <si>
    <t>NWA-26, Club Road, Punjabi Bagh, New Delhi</t>
  </si>
  <si>
    <t>North Indian, Chinese, Italian, Continental</t>
  </si>
  <si>
    <t>20131015</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20151018</t>
  </si>
  <si>
    <t>307135</t>
  </si>
  <si>
    <t>Cafe Blue Tomato</t>
  </si>
  <si>
    <t>J-13/12, Patel Market, Opposite IDBI Bank, Near Skating Rink Park, Rajouri Garden, New Delhi</t>
  </si>
  <si>
    <t>Continental, North Indian, Chinese, Cafe</t>
  </si>
  <si>
    <t>20131002</t>
  </si>
  <si>
    <t>18384149</t>
  </si>
  <si>
    <t>Jungle Jamboree</t>
  </si>
  <si>
    <t>A 23, 1st Floor, Vishal Enclave, Rajouri Garden, New Delhi</t>
  </si>
  <si>
    <t>Continental, Chinese, Thai, Mughlai, North Indian</t>
  </si>
  <si>
    <t>20161012</t>
  </si>
  <si>
    <t>3077</t>
  </si>
  <si>
    <t>Pirates Of Grill</t>
  </si>
  <si>
    <t>C-12, Vishal Enclave, Main Nazafgarh Road, Rajouri Garden, New Delhi</t>
  </si>
  <si>
    <t>North Indian, Continental, Mughlai, Asian</t>
  </si>
  <si>
    <t>309113</t>
  </si>
  <si>
    <t>Boheme Bar &amp; Grill</t>
  </si>
  <si>
    <t>G-8, Southern Park Mall, Saket, New Delhi</t>
  </si>
  <si>
    <t>20181028</t>
  </si>
  <si>
    <t>18398598</t>
  </si>
  <si>
    <t>Budapest Kitchen &amp; Bar</t>
  </si>
  <si>
    <t>Shop 13-17, Gate 3, Garden of Five Senses, Saidulajab, Saket, New Delhi</t>
  </si>
  <si>
    <t>Finger Food, North Indian, Continental, Chinese, Italian</t>
  </si>
  <si>
    <t>20111009</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20100923</t>
  </si>
  <si>
    <t>307511</t>
  </si>
  <si>
    <t>Flavours of Punjab</t>
  </si>
  <si>
    <t>Shop 4, B/64, Main Shankar Road, Old Rajinder Nagar, Rajinder Nagar, New Delhi</t>
  </si>
  <si>
    <t>20160928</t>
  </si>
  <si>
    <t>18126972</t>
  </si>
  <si>
    <t>Get Lost in Flavours</t>
  </si>
  <si>
    <t>18423125</t>
  </si>
  <si>
    <t>Turn Up</t>
  </si>
  <si>
    <t>296, 2nd Floor Satyaniketan, Satyaniketan, New Delhi</t>
  </si>
  <si>
    <t>20160927</t>
  </si>
  <si>
    <t>6218</t>
  </si>
  <si>
    <t>Walia's Dawat Mahal</t>
  </si>
  <si>
    <t>1/9280, West Rohtash Nagar, Shahdara, New Delhi</t>
  </si>
  <si>
    <t>20140916</t>
  </si>
  <si>
    <t>18247024</t>
  </si>
  <si>
    <t>Spice Deli</t>
  </si>
  <si>
    <t>38, Upper Ground Floor &amp; First Floor, Basant Lok, Vasant Vihar, New Delhi</t>
  </si>
  <si>
    <t>20130904</t>
  </si>
  <si>
    <t>303204</t>
  </si>
  <si>
    <t>Chicken Minar</t>
  </si>
  <si>
    <t>10, Crescent Square Mall, DC Chowk, Rohini, New Delhi</t>
  </si>
  <si>
    <t>Crescent Square Mall, Rohini</t>
  </si>
  <si>
    <t>Crescent Square Mall, Rohini, New Delhi</t>
  </si>
  <si>
    <t>20120807</t>
  </si>
  <si>
    <t>1908</t>
  </si>
  <si>
    <t>Sandoz</t>
  </si>
  <si>
    <t>DB Gupta Road, Karol Bagh, New Delhi</t>
  </si>
  <si>
    <t>18409201</t>
  </si>
  <si>
    <t>Gokul Foods</t>
  </si>
  <si>
    <t>11, Shivpuri, Krishna Nagar, New Delhi</t>
  </si>
  <si>
    <t>18429387</t>
  </si>
  <si>
    <t>The Culinary Pitaara</t>
  </si>
  <si>
    <t>Near Rajinder Nagar Metro Station, Rajinder Nagar, New Delhi</t>
  </si>
  <si>
    <t>20130813</t>
  </si>
  <si>
    <t>18128860</t>
  </si>
  <si>
    <t>Dial n Dine</t>
  </si>
  <si>
    <t>Shop 16, Ground Floor, DDA Market, Savita Vihar, Anand Vihar, New Delhi</t>
  </si>
  <si>
    <t>20100718</t>
  </si>
  <si>
    <t>9909</t>
  </si>
  <si>
    <t>Barbeque Nation</t>
  </si>
  <si>
    <t>Ginger Hotel, DDA Community Center, Opposite Eastend Club, Vivek Vihar, New Delhi</t>
  </si>
  <si>
    <t>Ginger Hotel, Vivek Vihar</t>
  </si>
  <si>
    <t>Ginger Hotel, Vivek Vihar, New Delhi</t>
  </si>
  <si>
    <t>20150706</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20100702</t>
  </si>
  <si>
    <t>481</t>
  </si>
  <si>
    <t>Moti Mahal</t>
  </si>
  <si>
    <t>3703, Netaji Subhash Marg, Daryaganj, New Delhi</t>
  </si>
  <si>
    <t>20130627</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20140602</t>
  </si>
  <si>
    <t>308620</t>
  </si>
  <si>
    <t>Cheers Lounge Bar</t>
  </si>
  <si>
    <t>Plot 1, Block 88 A, Krishna Market, Main Bazaar, Paharganj, New Delhi</t>
  </si>
  <si>
    <t>20150606</t>
  </si>
  <si>
    <t>312201</t>
  </si>
  <si>
    <t>Tequila Express</t>
  </si>
  <si>
    <t>G-19/20, 1st Floor, Radha Chamber, Community Center, Behind PVR Sonia, Vikaspuri, New Delhi</t>
  </si>
  <si>
    <t>20130606</t>
  </si>
  <si>
    <t>980</t>
  </si>
  <si>
    <t>Invitation</t>
  </si>
  <si>
    <t>3, Community Centre, Ashok Vihar Phase 2, New Delhi</t>
  </si>
  <si>
    <t>20170514</t>
  </si>
  <si>
    <t>18372315</t>
  </si>
  <si>
    <t>South Gate</t>
  </si>
  <si>
    <t>C-18, Green Park, New Delhi</t>
  </si>
  <si>
    <t>310100</t>
  </si>
  <si>
    <t>Tempting Bar-B-Que</t>
  </si>
  <si>
    <t>8/36, Birbal Road, Jangpura, New Delhi</t>
  </si>
  <si>
    <t>20140515</t>
  </si>
  <si>
    <t>8509</t>
  </si>
  <si>
    <t>Ground Floor, Eros Cinema Building, Jangpura Extension, Jangpura, New Delhi</t>
  </si>
  <si>
    <t>1866</t>
  </si>
  <si>
    <t>Shiv Dhaba</t>
  </si>
  <si>
    <t>B-39/B, Main Road, Kalkaji, New Delhi</t>
  </si>
  <si>
    <t>20110527</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20130321</t>
  </si>
  <si>
    <t>309609</t>
  </si>
  <si>
    <t>De Royale Food's</t>
  </si>
  <si>
    <t>B 53, Main Road, Kalkaji, New Delhi</t>
  </si>
  <si>
    <t>20130307</t>
  </si>
  <si>
    <t>18372696</t>
  </si>
  <si>
    <t>Mauryan Multi Cuisine Restaurant</t>
  </si>
  <si>
    <t>A-6, Priya Darshani Vihar, Near Makkar Hospital, Laxmi Nagar, New Delhi</t>
  </si>
  <si>
    <t>20100323</t>
  </si>
  <si>
    <t>311067</t>
  </si>
  <si>
    <t>Chatori Zubaan 2</t>
  </si>
  <si>
    <t>Near Nike Showroom, Rangpuri, NH-8, Mahipalpur, New Delhi</t>
  </si>
  <si>
    <t>20110326</t>
  </si>
  <si>
    <t>1969</t>
  </si>
  <si>
    <t>Pacific Asia</t>
  </si>
  <si>
    <t>G-3, Cascade Shopping Center, Netaji Subhash Place, New Delhi</t>
  </si>
  <si>
    <t>18429392</t>
  </si>
  <si>
    <t>Cafe Tansen</t>
  </si>
  <si>
    <t>14, Opposite Sri Venkateshwara College, Satyaniketan, New Delhi</t>
  </si>
  <si>
    <t>20170327</t>
  </si>
  <si>
    <t>948</t>
  </si>
  <si>
    <t>Waves</t>
  </si>
  <si>
    <t>A-4, Sarvodaya Enclave, Adchini, New Delhi</t>
  </si>
  <si>
    <t>20120217</t>
  </si>
  <si>
    <t>313242</t>
  </si>
  <si>
    <t>Punjabee's Darbar</t>
  </si>
  <si>
    <t>150, Defence Colony, New Delhi</t>
  </si>
  <si>
    <t>20180221</t>
  </si>
  <si>
    <t>305161</t>
  </si>
  <si>
    <t>Chawla's Chic Inn</t>
  </si>
  <si>
    <t>4, Vardhman Tower, Shakti Nagar Chowk, Kamla Nagar, New Delhi</t>
  </si>
  <si>
    <t>20120201</t>
  </si>
  <si>
    <t>307519</t>
  </si>
  <si>
    <t>iGNiTE</t>
  </si>
  <si>
    <t>13, Opposite Rapid Flour Mill, Old Rajinder Nagar Market, Rajinder Nagar, New Delhi</t>
  </si>
  <si>
    <t>20110213</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20120121</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20150122</t>
  </si>
  <si>
    <t>17953908</t>
  </si>
  <si>
    <t>Amaze Dining</t>
  </si>
  <si>
    <t>G-82, Kirti Nagar, New Delhi</t>
  </si>
  <si>
    <t>305151</t>
  </si>
  <si>
    <t>Traffic Jaam</t>
  </si>
  <si>
    <t>A-63, Street 1, Mahipalpur, New Delhi</t>
  </si>
  <si>
    <t>18260028</t>
  </si>
  <si>
    <t>Victoria</t>
  </si>
  <si>
    <t>20110125</t>
  </si>
  <si>
    <t>302724</t>
  </si>
  <si>
    <t>Gold Resto Bar</t>
  </si>
  <si>
    <t>4350, Main Bazaar, Paharganj, New Delhi</t>
  </si>
  <si>
    <t>20180118</t>
  </si>
  <si>
    <t>312334</t>
  </si>
  <si>
    <t>Punjabi's Eating Hub</t>
  </si>
  <si>
    <t>G-5 &amp; G-6, Anshul Tower, LSC, Sainik Vihar Market, Pitampura, New Delhi</t>
  </si>
  <si>
    <t>8883</t>
  </si>
  <si>
    <t>Handi Chhareyan Di</t>
  </si>
  <si>
    <t>Opposite Pillar 397, Plot 11/C-9, Rohini, New Delhi</t>
  </si>
  <si>
    <t>20130103</t>
  </si>
  <si>
    <t>309323</t>
  </si>
  <si>
    <t>G-8/A, G-1, Sonia PVR, Vikaspuri, New Delhi</t>
  </si>
  <si>
    <t>20100125</t>
  </si>
  <si>
    <t>7316</t>
  </si>
  <si>
    <t>S-15, Uphaar Cinema Complex, Opposite Metro Station, Green Park, New Delhi</t>
  </si>
  <si>
    <t>20131228</t>
  </si>
  <si>
    <t>3093</t>
  </si>
  <si>
    <t>Kocktails &amp; Kurries</t>
  </si>
  <si>
    <t>4, Atlantic Plaza, Local Shopping Complex, IP Extension, New Delhi</t>
  </si>
  <si>
    <t>20181202</t>
  </si>
  <si>
    <t>2586</t>
  </si>
  <si>
    <t>Chic Fish</t>
  </si>
  <si>
    <t>32, Corner Market, Maharishi Dayanand Marg, Malviya Nagar, New Delhi</t>
  </si>
  <si>
    <t>20161218</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20141103</t>
  </si>
  <si>
    <t>1303</t>
  </si>
  <si>
    <t>Mitraz</t>
  </si>
  <si>
    <t>F-14/7, Model Town 2, New Delhi</t>
  </si>
  <si>
    <t>300268</t>
  </si>
  <si>
    <t>Vedanta's</t>
  </si>
  <si>
    <t>209-B/3, SS Rathi Complex, BGN Market, Munirka, New Delhi</t>
  </si>
  <si>
    <t>20121104</t>
  </si>
  <si>
    <t>300343</t>
  </si>
  <si>
    <t>Punjabi Handi</t>
  </si>
  <si>
    <t>G-2, Balaji Plaza, Bhera Enclave, LSC, Paschim Vihar, New Delhi</t>
  </si>
  <si>
    <t>305688</t>
  </si>
  <si>
    <t>J 58, Vardhaman Plaza, DDA Complex, Opposite Surya Continental, Rajouri Garden, New Delhi</t>
  </si>
  <si>
    <t>20101126</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20131007</t>
  </si>
  <si>
    <t>18354973</t>
  </si>
  <si>
    <t>Tikka- Way</t>
  </si>
  <si>
    <t>E-8, Kalkaji Main Road, Kalkaji, New Delhi</t>
  </si>
  <si>
    <t>1906</t>
  </si>
  <si>
    <t>2305, Arya Samaj Road, Karol Bagh, New Delhi</t>
  </si>
  <si>
    <t>308111</t>
  </si>
  <si>
    <t>N-40, Opposite Scooter Market, Kirti Nagar, New Delhi</t>
  </si>
  <si>
    <t>20171002</t>
  </si>
  <si>
    <t>309254</t>
  </si>
  <si>
    <t>Rajshree</t>
  </si>
  <si>
    <t>C 1/9, Red Quarter, CCN Building, Main Market, Krishna Nagar, New Delhi</t>
  </si>
  <si>
    <t>20131026</t>
  </si>
  <si>
    <t>307920</t>
  </si>
  <si>
    <t>Pauls Food</t>
  </si>
  <si>
    <t>G-3, East End Plaza, Vasundhara Enclave, New Delhi</t>
  </si>
  <si>
    <t>6174</t>
  </si>
  <si>
    <t>Gulnar - Hotel Janpath</t>
  </si>
  <si>
    <t>Hotel Janpath, Janpath Road, Janpath, New Delhi</t>
  </si>
  <si>
    <t>20181014</t>
  </si>
  <si>
    <t>5446</t>
  </si>
  <si>
    <t>Linx - Premier Inn</t>
  </si>
  <si>
    <t>Premier Inn, District Centre, Shalimar Bagh, New Delhi</t>
  </si>
  <si>
    <t>Premier Inn, Shalimar Bagh</t>
  </si>
  <si>
    <t>Premier Inn, Shalimar Bagh, New Delhi</t>
  </si>
  <si>
    <t>53</t>
  </si>
  <si>
    <t>Amber</t>
  </si>
  <si>
    <t>N-19, Connaught Place, New Delhi</t>
  </si>
  <si>
    <t>2913</t>
  </si>
  <si>
    <t>K-24, Opposite PVR Plaza Cinema, Connaught Place, New Delhi</t>
  </si>
  <si>
    <t>Chinese, North Indian, Mughlai, Continental</t>
  </si>
  <si>
    <t>20140928</t>
  </si>
  <si>
    <t>2298</t>
  </si>
  <si>
    <t>L-6, Outer Circle, Connaught Place, New Delhi</t>
  </si>
  <si>
    <t>Street Food, North Indian, South Indian, Chinese, Mithai</t>
  </si>
  <si>
    <t>20170901</t>
  </si>
  <si>
    <t>301605</t>
  </si>
  <si>
    <t>Warehouse Cafe</t>
  </si>
  <si>
    <t>D -19/20, 1st Floor, Inner Circle, Connaught Place, New Delhi</t>
  </si>
  <si>
    <t>American, Continental, Italian, North Indian, Asian</t>
  </si>
  <si>
    <t>20110905</t>
  </si>
  <si>
    <t>301489</t>
  </si>
  <si>
    <t>2nd Floor, Munshilal Building, Block N, Outer Circle, Connaught Place, New Delhi</t>
  </si>
  <si>
    <t>20120915</t>
  </si>
  <si>
    <t>18246991</t>
  </si>
  <si>
    <t>Odeon Social</t>
  </si>
  <si>
    <t>1st Floor, 23, Odeon Building, Radial 5, D Block, Connaught Place, New Delhi</t>
  </si>
  <si>
    <t>309859</t>
  </si>
  <si>
    <t>61-62, N Block, Outer Circle, Connaught Place, New Delhi</t>
  </si>
  <si>
    <t>Italian, Mexican, Continental, North Indian, Finger Food</t>
  </si>
  <si>
    <t>18454488</t>
  </si>
  <si>
    <t>The G.T. Road</t>
  </si>
  <si>
    <t>M 39, Outer Circle, Connaught Place, New Delhi</t>
  </si>
  <si>
    <t>North Indian, Afghani, Mughlai</t>
  </si>
  <si>
    <t>20150918</t>
  </si>
  <si>
    <t>55</t>
  </si>
  <si>
    <t>G-2/43, Middle Circle, Connaught Place, New Delhi</t>
  </si>
  <si>
    <t>20160823</t>
  </si>
  <si>
    <t>4815</t>
  </si>
  <si>
    <t>Route 04</t>
  </si>
  <si>
    <t>K-2, Middle Circle, Connaught Place, New Delhi</t>
  </si>
  <si>
    <t>Continental, American, Tex-Mex, North Indian</t>
  </si>
  <si>
    <t>307060</t>
  </si>
  <si>
    <t>The Beer Cafe - BIGGIE</t>
  </si>
  <si>
    <t>D-2, Inner Circle, Connaught Place, New Delhi</t>
  </si>
  <si>
    <t>20110813</t>
  </si>
  <si>
    <t>18222559</t>
  </si>
  <si>
    <t>{Niche} - Cafe &amp; Bar</t>
  </si>
  <si>
    <t>2nd &amp; 3rd Floor, M-16, M Block, Outer Circle, Connaught Place, New Delhi</t>
  </si>
  <si>
    <t>20170816</t>
  </si>
  <si>
    <t>18157403</t>
  </si>
  <si>
    <t>Cafe Public Connection</t>
  </si>
  <si>
    <t>F-39-40, 1st &amp; 2nd Floor, Inner Circle, Connaught Place, New Delhi</t>
  </si>
  <si>
    <t>20130714</t>
  </si>
  <si>
    <t>311373</t>
  </si>
  <si>
    <t>2nd Floor, N-95, Outer Circle, Connaught Place, New Delhi</t>
  </si>
  <si>
    <t>20120701</t>
  </si>
  <si>
    <t>310490</t>
  </si>
  <si>
    <t>Indian Grill Company</t>
  </si>
  <si>
    <t>M-48, Outer Circle, Connaught Place, New Delhi</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20130607</t>
  </si>
  <si>
    <t>309664</t>
  </si>
  <si>
    <t>Caffe Tonino</t>
  </si>
  <si>
    <t>1st Floor, PVR Plaza Building, H Block, Connaught Place, New Delhi</t>
  </si>
  <si>
    <t>Pizza, Italian, Cafe</t>
  </si>
  <si>
    <t>7367</t>
  </si>
  <si>
    <t>D-3, Connaught Place, New Delhi</t>
  </si>
  <si>
    <t>20110609</t>
  </si>
  <si>
    <t>309586</t>
  </si>
  <si>
    <t>Kinbuck 2</t>
  </si>
  <si>
    <t>P-10/90, 1st &amp; 2nd Floor, Outer Circle, Connaught Place, New Delhi</t>
  </si>
  <si>
    <t>North Indian, Italian, Mexican, Chettinad, Chinese, Lebanese</t>
  </si>
  <si>
    <t>20150616</t>
  </si>
  <si>
    <t>9747</t>
  </si>
  <si>
    <t>Life Caffe</t>
  </si>
  <si>
    <t>B-49, The Corus, Inner Circle, Connaught Place, New Delhi</t>
  </si>
  <si>
    <t>Cafe, North Indian, Italian, Japanese, Fast Food</t>
  </si>
  <si>
    <t>20110607</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20140620</t>
  </si>
  <si>
    <t>18238278</t>
  </si>
  <si>
    <t>Tamasha</t>
  </si>
  <si>
    <t>28, Kasturba Gandhi Marg, Connaught Place, New Delhi</t>
  </si>
  <si>
    <t>Finger Food, North Indian, Continental, Italian</t>
  </si>
  <si>
    <t>20140608</t>
  </si>
  <si>
    <t>18294220</t>
  </si>
  <si>
    <t>Piali - The Curry Bistro</t>
  </si>
  <si>
    <t>K 41, Level 1, Opposite PVR Plaza, Connaught Place, New Delhi</t>
  </si>
  <si>
    <t>20100614</t>
  </si>
  <si>
    <t>18294269</t>
  </si>
  <si>
    <t>Smoke On Water</t>
  </si>
  <si>
    <t>D-26, Connaught Place, New Delhi</t>
  </si>
  <si>
    <t>Continental, Mexican, Burger, American, Pizza, Tex-Mex</t>
  </si>
  <si>
    <t>20140604</t>
  </si>
  <si>
    <t>18216901</t>
  </si>
  <si>
    <t>Unplugged Courtyard</t>
  </si>
  <si>
    <t>Near Odeon Cinema, L Block, Connaught Place, New Delhi</t>
  </si>
  <si>
    <t>305453</t>
  </si>
  <si>
    <t>Chew - Pan Asian Cafe</t>
  </si>
  <si>
    <t>M-16, 1st Floor, Outer Circle, Connaught Place, New Delhi</t>
  </si>
  <si>
    <t>Asian, Japanese, Chinese, Thai</t>
  </si>
  <si>
    <t>20180502</t>
  </si>
  <si>
    <t>309790</t>
  </si>
  <si>
    <t>The Vault Cafe</t>
  </si>
  <si>
    <t>F-60, 2nd Floor, Connaught Place, New Delhi</t>
  </si>
  <si>
    <t>North Indian, Mediterranean, Asian, Continental</t>
  </si>
  <si>
    <t>20120501</t>
  </si>
  <si>
    <t>306497</t>
  </si>
  <si>
    <t>Punjabi by Nature</t>
  </si>
  <si>
    <t>30-B, F Block, Connaught Place, New Delhi</t>
  </si>
  <si>
    <t>905</t>
  </si>
  <si>
    <t>Taste Of China</t>
  </si>
  <si>
    <t>N-18, Outer Circle, Opposite Kasturba Gandhi Marg, Connaught Place, New Delhi</t>
  </si>
  <si>
    <t>20100425</t>
  </si>
  <si>
    <t>1286</t>
  </si>
  <si>
    <t>Rajdhani Thali Restaurant</t>
  </si>
  <si>
    <t>9-A, Atmaram Mansion, Scindia House, Connaught Place, New Delhi</t>
  </si>
  <si>
    <t>Gujarati, Rajasthani</t>
  </si>
  <si>
    <t>930</t>
  </si>
  <si>
    <t>Zen</t>
  </si>
  <si>
    <t>B-25, Connaught Place, New Delhi</t>
  </si>
  <si>
    <t>Chinese, Japanese, Italian, Seafood</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20180202</t>
  </si>
  <si>
    <t>309478</t>
  </si>
  <si>
    <t>Ambrosia Bliss</t>
  </si>
  <si>
    <t>2nd Floor, L-51 to 54, Outer Circle, Connaught Place, New Delhi</t>
  </si>
  <si>
    <t>67</t>
  </si>
  <si>
    <t>Fa Yian</t>
  </si>
  <si>
    <t>A-25/5, Middle Circle, Connaught Place, New Delhi</t>
  </si>
  <si>
    <t>20130209</t>
  </si>
  <si>
    <t>18157384</t>
  </si>
  <si>
    <t>P-17/90, Outer Circle, Connaught Place, New Delhi</t>
  </si>
  <si>
    <t>North Indian, Continental, Chinese, Italian, Thai, Mughlai</t>
  </si>
  <si>
    <t>20100123</t>
  </si>
  <si>
    <t>18441674</t>
  </si>
  <si>
    <t>Mother India</t>
  </si>
  <si>
    <t>Ground Floor, H-11, Outer Circle, Connaught Place, New Delhi</t>
  </si>
  <si>
    <t>Bengali, South Indian, North Indian, Mughlai</t>
  </si>
  <si>
    <t>20150117</t>
  </si>
  <si>
    <t>18281985</t>
  </si>
  <si>
    <t>Teddy Boy</t>
  </si>
  <si>
    <t>N-86, 1st Floor, Outer Circle, Connaught Place, New Delhi</t>
  </si>
  <si>
    <t>North Indian, Continental, Finger Food</t>
  </si>
  <si>
    <t>20150121</t>
  </si>
  <si>
    <t>18425735</t>
  </si>
  <si>
    <t>E-42 &amp; 43, Inner Circle, Connaught Place, New Delhi</t>
  </si>
  <si>
    <t>20180104</t>
  </si>
  <si>
    <t>18337893</t>
  </si>
  <si>
    <t>The Luggage Room Kitchen And Bar</t>
  </si>
  <si>
    <t>M-39, Outer Circle, Connaught Place, New Delhi</t>
  </si>
  <si>
    <t>3394</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20161208</t>
  </si>
  <si>
    <t>309073</t>
  </si>
  <si>
    <t>Zizo</t>
  </si>
  <si>
    <t>K-18 &amp; 22, Connaught Place, New Delhi</t>
  </si>
  <si>
    <t>Lebanese, Mediterranean, Middle Eastern, Arabian</t>
  </si>
  <si>
    <t>20111210</t>
  </si>
  <si>
    <t>307036</t>
  </si>
  <si>
    <t>Excuse Me Boss</t>
  </si>
  <si>
    <t>F-14/15, Middle Circle, Connaught Place, New Delhi</t>
  </si>
  <si>
    <t>Continental, North Indian, Chinese, Mediterranean</t>
  </si>
  <si>
    <t>20101201</t>
  </si>
  <si>
    <t>18279449</t>
  </si>
  <si>
    <t>HotMess</t>
  </si>
  <si>
    <t>M-11, Middle Circle, Connaught Place, New Delhi</t>
  </si>
  <si>
    <t>North Indian, Mediterranean, Asian, Fast Food</t>
  </si>
  <si>
    <t>307271</t>
  </si>
  <si>
    <t>Attitude Kitchen &amp; Bar</t>
  </si>
  <si>
    <t>N-12, Outer Circle, Connaught Place, New Delhi</t>
  </si>
  <si>
    <t>20131110</t>
  </si>
  <si>
    <t>18418277</t>
  </si>
  <si>
    <t>MOB Brewpub</t>
  </si>
  <si>
    <t>M 44, Outer Circle, Connaught Place, New Delhi</t>
  </si>
  <si>
    <t>Continental, Italian, Asian, Indian</t>
  </si>
  <si>
    <t>308804</t>
  </si>
  <si>
    <t>G-4/5/6, Marina Arcade, Connaught Place, New Delhi</t>
  </si>
  <si>
    <t>870</t>
  </si>
  <si>
    <t>H-5/6, Plaza Building, Connaught Place, New Delhi</t>
  </si>
  <si>
    <t>20151114</t>
  </si>
  <si>
    <t>18070476</t>
  </si>
  <si>
    <t>Cafe Dalal Street</t>
  </si>
  <si>
    <t>M-89/90, M Block, Outer Circle, Connaught Place, New Delhi</t>
  </si>
  <si>
    <t>20171009</t>
  </si>
  <si>
    <t>18235515</t>
  </si>
  <si>
    <t>FLYP@MTV</t>
  </si>
  <si>
    <t>N/57 &amp; N/60, 1st Floor, Outer Circle, Connaught Place, New Delhi</t>
  </si>
  <si>
    <t>North Indian, Mexican, Italian, Continental</t>
  </si>
  <si>
    <t>20151001</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20171018</t>
  </si>
  <si>
    <t>18423119</t>
  </si>
  <si>
    <t>Playboy Cafe</t>
  </si>
  <si>
    <t>49/1, 1st Floor, N Block, Connaught Place, New Delhi</t>
  </si>
  <si>
    <t>313256</t>
  </si>
  <si>
    <t>91, 2nd Floor, N Block, Connaught Place, New Delhi</t>
  </si>
  <si>
    <t>1800</t>
  </si>
  <si>
    <t>Veda</t>
  </si>
  <si>
    <t>H-27, Outer Circle, Connaught Place, New Delhi</t>
  </si>
  <si>
    <t>20171020</t>
  </si>
  <si>
    <t>18241537</t>
  </si>
  <si>
    <t>38 Barracks</t>
  </si>
  <si>
    <t>M-38, Outer Circle, Connaught Place, New Delhi</t>
  </si>
  <si>
    <t>North Indian, Italian, Asian, American</t>
  </si>
  <si>
    <t>66</t>
  </si>
  <si>
    <t>11-D, Connaught Place, New Delhi</t>
  </si>
  <si>
    <t>North Indian, Continental, European</t>
  </si>
  <si>
    <t>20180820</t>
  </si>
  <si>
    <t>306913</t>
  </si>
  <si>
    <t>P-15, Connaught Place, New Delhi</t>
  </si>
  <si>
    <t>North Indian, Chinese, Italian, American, Middle Eastern</t>
  </si>
  <si>
    <t>310123</t>
  </si>
  <si>
    <t>Fuji Japanese Restaurant</t>
  </si>
  <si>
    <t>M-41/2, Speedbird House, Middle Circle, Connaught Place, New Delhi</t>
  </si>
  <si>
    <t>20130312</t>
  </si>
  <si>
    <t>7713</t>
  </si>
  <si>
    <t>Ardor 2.1</t>
  </si>
  <si>
    <t>N-55/56 &amp; 88/89, Outer Circle, Connaught Place, New Delhi</t>
  </si>
  <si>
    <t>20170225</t>
  </si>
  <si>
    <t>308579</t>
  </si>
  <si>
    <t>The Town House Cafe</t>
  </si>
  <si>
    <t>Munshilal Building, N Block, Outer Circle, Connaught Place, New Delhi</t>
  </si>
  <si>
    <t>312603</t>
  </si>
  <si>
    <t>Lord of the Drinks</t>
  </si>
  <si>
    <t>G-72, 1st Floor, Outer Circle, Connaught Place, New Delhi</t>
  </si>
  <si>
    <t>910</t>
  </si>
  <si>
    <t>United Coffee House</t>
  </si>
  <si>
    <t>E-15, Connaught Place, New Delhi</t>
  </si>
  <si>
    <t>North Indian, European, Asian, Mediterranean</t>
  </si>
  <si>
    <t>18233593</t>
  </si>
  <si>
    <t>Farzi Cafe</t>
  </si>
  <si>
    <t>38/39, Level 1, Block E , Inner Circle, Connaught Place, New Delhi</t>
  </si>
  <si>
    <t>3393</t>
  </si>
  <si>
    <t>Parikrama - The Revolving Restaurant</t>
  </si>
  <si>
    <t>22, Antriksh Bhavan, Kasturba Gandhi Marg, Connaught Place, New Delhi</t>
  </si>
  <si>
    <t>5608</t>
  </si>
  <si>
    <t>SSKY Bar &amp; Lounge</t>
  </si>
  <si>
    <t>Antariksh Bhavan, 22, Kasturba Gandhi Marg, Connaught Place, New Delhi</t>
  </si>
  <si>
    <t>20120509</t>
  </si>
  <si>
    <t>18255131</t>
  </si>
  <si>
    <t>Privee'</t>
  </si>
  <si>
    <t>Shangri-La's Eros Hotel Complex, Above Kanishka Shopping Mall Arcade, 19, Ashoka Road, Connaught Place, New Delhi</t>
  </si>
  <si>
    <t>Chinese, Italian, Continental, North Indian</t>
  </si>
  <si>
    <t>6957</t>
  </si>
  <si>
    <t>My Bar Lounge &amp; Restaurant</t>
  </si>
  <si>
    <t>G-68, Near Metro Exit 7 &amp; 8, Outer Circle, Connaught Place, New Delhi</t>
  </si>
  <si>
    <t>20120919</t>
  </si>
  <si>
    <t>4857</t>
  </si>
  <si>
    <t>Pizza Hut</t>
  </si>
  <si>
    <t>2518, Hudson Lane, Kingsway Camp, Delhi University-GTB Nagar, New Delhi</t>
  </si>
  <si>
    <t>20160920</t>
  </si>
  <si>
    <t>311584</t>
  </si>
  <si>
    <t>Baking Bad</t>
  </si>
  <si>
    <t>20180905</t>
  </si>
  <si>
    <t>18349921</t>
  </si>
  <si>
    <t>Sumo Sushi</t>
  </si>
  <si>
    <t>Behind Savitri Cinema, Greater Kailash (GK) 2, New Delhi</t>
  </si>
  <si>
    <t>Sushi</t>
  </si>
  <si>
    <t>20160907</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0180825</t>
  </si>
  <si>
    <t>256</t>
  </si>
  <si>
    <t>12, PVR Anupam Complex, Community Centre</t>
  </si>
  <si>
    <t>18377924</t>
  </si>
  <si>
    <t>The Sweeet Jar</t>
  </si>
  <si>
    <t>A-276, Surajmal Vihar, Anand Vihar, New Delhi</t>
  </si>
  <si>
    <t>20180725</t>
  </si>
  <si>
    <t>249</t>
  </si>
  <si>
    <t>M-20, Outer Circle, Connaught Place, New Delhi</t>
  </si>
  <si>
    <t>20120715</t>
  </si>
  <si>
    <t>18438416</t>
  </si>
  <si>
    <t>CJ's Fresh</t>
  </si>
  <si>
    <t>39 Meharchand Market, 1st floor, Lodhi Colony, New Delhi</t>
  </si>
  <si>
    <t>American, Italian, Bakery, Deli, Burger, Sandwich, Pizza</t>
  </si>
  <si>
    <t>1903</t>
  </si>
  <si>
    <t>8, Nizamuddin East Market, Nizamuddin, New Delhi</t>
  </si>
  <si>
    <t>20120721</t>
  </si>
  <si>
    <t>7137</t>
  </si>
  <si>
    <t>New Eleven to Eleven</t>
  </si>
  <si>
    <t>CSC 5, DDA Gole Market, Rohini, New Delhi</t>
  </si>
  <si>
    <t>20140724</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20110621</t>
  </si>
  <si>
    <t>4368</t>
  </si>
  <si>
    <t>Sidewalk - Hyatt Regency</t>
  </si>
  <si>
    <t>Bakery, Cafe</t>
  </si>
  <si>
    <t>20110614</t>
  </si>
  <si>
    <t>813</t>
  </si>
  <si>
    <t>China Fare</t>
  </si>
  <si>
    <t>27-A, Khan Market, New Delhi</t>
  </si>
  <si>
    <t>20110617</t>
  </si>
  <si>
    <t>302283</t>
  </si>
  <si>
    <t>The Pastry Shop - Radisson Blu Plaza Delhi</t>
  </si>
  <si>
    <t>18458306</t>
  </si>
  <si>
    <t>Shop 13, B6, DDA Market, Chaudhary Harsukh Marg, Safdarjung, New Delhi</t>
  </si>
  <si>
    <t>20140609</t>
  </si>
  <si>
    <t>306554</t>
  </si>
  <si>
    <t>Captain Grub</t>
  </si>
  <si>
    <t>American, Fast Food</t>
  </si>
  <si>
    <t>20160613</t>
  </si>
  <si>
    <t>18277185</t>
  </si>
  <si>
    <t>Kayasth Cuisine</t>
  </si>
  <si>
    <t>Annexe, 1st Floor, D-7/1, Vasant Vihar, New Delhi</t>
  </si>
  <si>
    <t>20110610</t>
  </si>
  <si>
    <t>262</t>
  </si>
  <si>
    <t>41, Basant Lok Market, Vasant Vihar, New Delhi</t>
  </si>
  <si>
    <t>20130506</t>
  </si>
  <si>
    <t>302636</t>
  </si>
  <si>
    <t>Nutmeg The Gourmet Shop - ITC Maurya</t>
  </si>
  <si>
    <t>20110517</t>
  </si>
  <si>
    <t>3546</t>
  </si>
  <si>
    <t>R The Lounge - Radisson Blu Plaza Delhi</t>
  </si>
  <si>
    <t>20150523</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20160406</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0110325</t>
  </si>
  <si>
    <t>2201</t>
  </si>
  <si>
    <t>The Blue Tandoor</t>
  </si>
  <si>
    <t>A-1, Gate 2, Cariappa Marg, Opposite Saket, Near, Sainik Farms, New Delhi</t>
  </si>
  <si>
    <t>2684</t>
  </si>
  <si>
    <t>Ye Old Bakery - The Claridges</t>
  </si>
  <si>
    <t>20110315</t>
  </si>
  <si>
    <t>252</t>
  </si>
  <si>
    <t>20130311</t>
  </si>
  <si>
    <t>18423898</t>
  </si>
  <si>
    <t>The Cafe</t>
  </si>
  <si>
    <t>B8/9, Shop 9, DDA Market, Near GD Goenka School, Vasant Kunj, New Delhi</t>
  </si>
  <si>
    <t>20170309</t>
  </si>
  <si>
    <t>310777</t>
  </si>
  <si>
    <t>B-2/3, Ashok Vihar Phase 2, New Delhi</t>
  </si>
  <si>
    <t>20140221</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20150126</t>
  </si>
  <si>
    <t>18400736</t>
  </si>
  <si>
    <t>Owl is Well</t>
  </si>
  <si>
    <t>Burger, American, Fast Food, Italian, Pizza</t>
  </si>
  <si>
    <t>20170113</t>
  </si>
  <si>
    <t>259</t>
  </si>
  <si>
    <t>S-32, Main Road Market, Green Park, New Delhi</t>
  </si>
  <si>
    <t>20160104</t>
  </si>
  <si>
    <t>1819</t>
  </si>
  <si>
    <t>The All American Diner</t>
  </si>
  <si>
    <t>India Habitat Centre, Lodhi Colony, New Delhi</t>
  </si>
  <si>
    <t>20130118</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20181208</t>
  </si>
  <si>
    <t>18454951</t>
  </si>
  <si>
    <t>Tippling Street</t>
  </si>
  <si>
    <t>A-12, Vishal Enclave, Rajouri Garden, New Delhi</t>
  </si>
  <si>
    <t>Continental, Modern Indian, Asian</t>
  </si>
  <si>
    <t>1078</t>
  </si>
  <si>
    <t>17, Mangalam Place, Aggarwal City Plaza, Rohini, New Delhi</t>
  </si>
  <si>
    <t>20181110</t>
  </si>
  <si>
    <t>18365575</t>
  </si>
  <si>
    <t>Little Saigon</t>
  </si>
  <si>
    <t>E-16, Main Market, Hauz Khas, New Delhi</t>
  </si>
  <si>
    <t>Vietnamese</t>
  </si>
  <si>
    <t>250</t>
  </si>
  <si>
    <t>FA 7 &amp; 8, Metro Walk Mall, Sector 11, Rohini, New Delhi</t>
  </si>
  <si>
    <t>Metro Walk Mall, Rohini</t>
  </si>
  <si>
    <t>Metro Walk Mall, Rohini, New Delhi</t>
  </si>
  <si>
    <t>20131115</t>
  </si>
  <si>
    <t>18306524</t>
  </si>
  <si>
    <t>Kiosk 4, Level 2, Food Capital, Worldmark 1, Aerocity, New Delhi</t>
  </si>
  <si>
    <t>20161126</t>
  </si>
  <si>
    <t>311057</t>
  </si>
  <si>
    <t>My Bar Headquarters</t>
  </si>
  <si>
    <t>N-49, 2nd Floor, Connaught Place, New Delhi</t>
  </si>
  <si>
    <t>18216915</t>
  </si>
  <si>
    <t>Showroom 9, Scindia House, Connaught Circus, Connaught Place, New Delhi</t>
  </si>
  <si>
    <t>20101025</t>
  </si>
  <si>
    <t>310435</t>
  </si>
  <si>
    <t>Gyms Kook</t>
  </si>
  <si>
    <t>S-22, Crescent Square Mall, DC Chowk, Rohini, New Delhi</t>
  </si>
  <si>
    <t>18334465</t>
  </si>
  <si>
    <t>Sushi Junction</t>
  </si>
  <si>
    <t>Shivalik Road, Malviya Nagar, New Delhi</t>
  </si>
  <si>
    <t>Sushi, Japanese, Healthy Food</t>
  </si>
  <si>
    <t>20141016</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20140904</t>
  </si>
  <si>
    <t>18273067</t>
  </si>
  <si>
    <t>Curry Capital - Hotel Classic Diplomat</t>
  </si>
  <si>
    <t>A-4, NH 8, Near IGI Airport, Mahipalpur, New Delhi</t>
  </si>
  <si>
    <t>North Indian, Continental, South Indian, Chinese</t>
  </si>
  <si>
    <t>302715</t>
  </si>
  <si>
    <t>Basil Tree</t>
  </si>
  <si>
    <t>223, Moments Mall, Kirti Nagar, New Delhi</t>
  </si>
  <si>
    <t>20180926</t>
  </si>
  <si>
    <t>18456728</t>
  </si>
  <si>
    <t>Druk</t>
  </si>
  <si>
    <t>71, 2nd Floor, M-Block Market, Greater Kailash (GK) 1, New Delhi</t>
  </si>
  <si>
    <t>Continental, Chinese, Thai</t>
  </si>
  <si>
    <t>20170826</t>
  </si>
  <si>
    <t>18322937</t>
  </si>
  <si>
    <t>Mumu Dahlin</t>
  </si>
  <si>
    <t>The Nanee Suites, Plot 49, Pocket 1, Road 13A, Jasola, New Delhi</t>
  </si>
  <si>
    <t>20180822</t>
  </si>
  <si>
    <t>18441523</t>
  </si>
  <si>
    <t>20120808</t>
  </si>
  <si>
    <t>2999</t>
  </si>
  <si>
    <t>313, Living Style Mall, Main Kalindi Kunj Road, Jasola, New Delhi</t>
  </si>
  <si>
    <t>474</t>
  </si>
  <si>
    <t>Moti Mahal Delux Tandoori Trail</t>
  </si>
  <si>
    <t>1st Floor, V3S Mall, Laxmi Nagar, New Delhi</t>
  </si>
  <si>
    <t>20180827</t>
  </si>
  <si>
    <t>2605</t>
  </si>
  <si>
    <t>Rhythm Restro-Bar</t>
  </si>
  <si>
    <t>50/8, 1st Floor, Main Market, Yusuf Sarai, New Delhi</t>
  </si>
  <si>
    <t>Mughlai, Chinese, North Indian</t>
  </si>
  <si>
    <t>20100819</t>
  </si>
  <si>
    <t>18415346</t>
  </si>
  <si>
    <t>Cafe Yell</t>
  </si>
  <si>
    <t>35, Ground Floor, Defence Colony Market, Defence Colony, New Delhi</t>
  </si>
  <si>
    <t>20170720</t>
  </si>
  <si>
    <t>3126</t>
  </si>
  <si>
    <t>The Baithak's</t>
  </si>
  <si>
    <t>18/41, Main Market, East Patel Nagar, New Delhi</t>
  </si>
  <si>
    <t>20150714</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20140715</t>
  </si>
  <si>
    <t>7366</t>
  </si>
  <si>
    <t>Tripti</t>
  </si>
  <si>
    <t>A-67/1, NH 8 Extention, Mahipalpur, New Delhi</t>
  </si>
  <si>
    <t>North Indian, Chinese, Mughlai, South Indian</t>
  </si>
  <si>
    <t>20180712</t>
  </si>
  <si>
    <t>18397908</t>
  </si>
  <si>
    <t>Hunter's Kitchen</t>
  </si>
  <si>
    <t>253, B-1, Ground Floor, Behind Multi Level Parking, Rama Market, Munirka Village, Munirka, New Delhi</t>
  </si>
  <si>
    <t>North Eastern, North Indian</t>
  </si>
  <si>
    <t>18463962</t>
  </si>
  <si>
    <t>Roasted - Roseate</t>
  </si>
  <si>
    <t>5315</t>
  </si>
  <si>
    <t>Nile Restro &amp; Bar</t>
  </si>
  <si>
    <t>26, 3rd Floor, Central Market, Ashok Vihar Phase 1, New Delhi</t>
  </si>
  <si>
    <t>20120609</t>
  </si>
  <si>
    <t>6030</t>
  </si>
  <si>
    <t>Deli - Crowne Plaza</t>
  </si>
  <si>
    <t>Bakery, Desserts, Fast Food</t>
  </si>
  <si>
    <t>18168168</t>
  </si>
  <si>
    <t>M-71, M Block Market, Greater Kailash (GK) 1, New Delhi</t>
  </si>
  <si>
    <t>20140607</t>
  </si>
  <si>
    <t>308315</t>
  </si>
  <si>
    <t>Twenty Ten - Ashtan Sarovar Portico</t>
  </si>
  <si>
    <t>Ashtan Sarovar Portico, C 2, Green Park Extension, New Delhi, Green Park, New Delhi</t>
  </si>
  <si>
    <t>20130603</t>
  </si>
  <si>
    <t>4924</t>
  </si>
  <si>
    <t>87 &amp; 88, Indian Islamic Cultural Centre, Lodhi Road, New Delhi</t>
  </si>
  <si>
    <t>20170612</t>
  </si>
  <si>
    <t>303851</t>
  </si>
  <si>
    <t>Barichi Restaurant</t>
  </si>
  <si>
    <t>A 29/3, NH 8, Mahipalpur Extension, Mahipalpur, New Delhi</t>
  </si>
  <si>
    <t>18163892</t>
  </si>
  <si>
    <t>The Delhi Canteen</t>
  </si>
  <si>
    <t>30, Corner Market, Malviya Nagar, New Delhi</t>
  </si>
  <si>
    <t>North Indian, Continental, Asian, Chinese, Thai</t>
  </si>
  <si>
    <t>20100627</t>
  </si>
  <si>
    <t>18421020</t>
  </si>
  <si>
    <t>The Blessing Bliss</t>
  </si>
  <si>
    <t>Plot 4, 80th Feet Road, Local Shopping Complex, Police Line Marg, Near Bal Bharti Public School, Pitampura, New Delhi</t>
  </si>
  <si>
    <t>20170621</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20170520</t>
  </si>
  <si>
    <t>18456762</t>
  </si>
  <si>
    <t>Moh Maya Cafe</t>
  </si>
  <si>
    <t>2527, Hudson Lane, 1st Floor, Delhi University-GTB Nagar, New Delhi</t>
  </si>
  <si>
    <t>North Indian, Continental, Chinese, Italian, Lebanese</t>
  </si>
  <si>
    <t>20140523</t>
  </si>
  <si>
    <t>18472648</t>
  </si>
  <si>
    <t>Eywa by Saby @ Celeste</t>
  </si>
  <si>
    <t>48, Mehar Chand Market, Lodhi Colony, New Delhi</t>
  </si>
  <si>
    <t>20170504</t>
  </si>
  <si>
    <t>18456456</t>
  </si>
  <si>
    <t>Culinaria</t>
  </si>
  <si>
    <t>66, Shakti Vihar, Pitampura, New Delhi</t>
  </si>
  <si>
    <t>20140521</t>
  </si>
  <si>
    <t>18322609</t>
  </si>
  <si>
    <t>Remember Me Cafí©</t>
  </si>
  <si>
    <t>JP House, 1st Floor, 118, Near Asain Games Village, Shahpur Jat, New Delhi</t>
  </si>
  <si>
    <t>Cafe, Continental, Italian, Mexican</t>
  </si>
  <si>
    <t>18466399</t>
  </si>
  <si>
    <t>ATM Bistro</t>
  </si>
  <si>
    <t>21, Main Market, Sunder Nagar, New Delhi</t>
  </si>
  <si>
    <t>20120514</t>
  </si>
  <si>
    <t>18237363</t>
  </si>
  <si>
    <t>Bao Cha</t>
  </si>
  <si>
    <t>Shop 21, The India Mall, Community Center, New Friends Colony, New Delhi</t>
  </si>
  <si>
    <t>20130519</t>
  </si>
  <si>
    <t>8822</t>
  </si>
  <si>
    <t>Barichi</t>
  </si>
  <si>
    <t>Hotel Rahman, 3/1, Near Patel Nagar Metro Station, East Patel Nagar, New Delhi</t>
  </si>
  <si>
    <t>20120409</t>
  </si>
  <si>
    <t>482</t>
  </si>
  <si>
    <t>F-15, District Center, Janak Place, Janakpuri, New Delhi</t>
  </si>
  <si>
    <t>20150414</t>
  </si>
  <si>
    <t>303350</t>
  </si>
  <si>
    <t>Clay 1 Grill</t>
  </si>
  <si>
    <t>A-10, 1st Floor, Najafgarh Road, Kirti Nagar, New Delhi</t>
  </si>
  <si>
    <t>20180411</t>
  </si>
  <si>
    <t>771</t>
  </si>
  <si>
    <t>Krips Restaurant</t>
  </si>
  <si>
    <t>59, Community Centre, Basant Lok Market, Vasant Vihar, New Delhi</t>
  </si>
  <si>
    <t>20150323</t>
  </si>
  <si>
    <t>8429</t>
  </si>
  <si>
    <t>Chocolateria San Churro</t>
  </si>
  <si>
    <t>1, M Block Market, Greater Kailash (GK) 2, New Delhi</t>
  </si>
  <si>
    <t>20110320</t>
  </si>
  <si>
    <t>18222557</t>
  </si>
  <si>
    <t>Icon</t>
  </si>
  <si>
    <t>20150324</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20140208</t>
  </si>
  <si>
    <t>18440414</t>
  </si>
  <si>
    <t>Root'd</t>
  </si>
  <si>
    <t>216, A/1, Gulmohar Park Main Road, Near Father Agnel School, Gulmohar Park, Hauz Khas, New Delhi</t>
  </si>
  <si>
    <t>Continental, Cafe</t>
  </si>
  <si>
    <t>20150212</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20140212</t>
  </si>
  <si>
    <t>18014114</t>
  </si>
  <si>
    <t>Cafe Desire</t>
  </si>
  <si>
    <t>Shop 101, 1st Floor, D Mall, Netaji Subhash Place, New Delhi</t>
  </si>
  <si>
    <t>18387753</t>
  </si>
  <si>
    <t>Riviera</t>
  </si>
  <si>
    <t>Ameya Suites, Plot-6, FC-33, Jasola Institutional Area, Jasola, New Delhi</t>
  </si>
  <si>
    <t>Continental, North Indian, Chinese, Mughlai, Asian</t>
  </si>
  <si>
    <t>20120123</t>
  </si>
  <si>
    <t>3003</t>
  </si>
  <si>
    <t>Capital Curry</t>
  </si>
  <si>
    <t>3rd Floor, Living Style Mall, Main Kalindi Kunj Road, Jasola, New Delhi</t>
  </si>
  <si>
    <t>20130121</t>
  </si>
  <si>
    <t>1951</t>
  </si>
  <si>
    <t>GA-7 &amp; 8, Metro Walk Mall, Rohini, New Delhi</t>
  </si>
  <si>
    <t>20160103</t>
  </si>
  <si>
    <t>305135</t>
  </si>
  <si>
    <t>Le Fairway Restaurant &amp; Bar</t>
  </si>
  <si>
    <t>Hotel Le Roi 2206, Rajguru Road, Chuna Mandi, Paharganj, New Delhi</t>
  </si>
  <si>
    <t>20120103</t>
  </si>
  <si>
    <t>8915</t>
  </si>
  <si>
    <t>Puratan - Family Restaurant &amp; Bar</t>
  </si>
  <si>
    <t>Garg Trade Center, Sector 11, Rohini, New Delhi</t>
  </si>
  <si>
    <t>20140122</t>
  </si>
  <si>
    <t>3935</t>
  </si>
  <si>
    <t>By The Way - Bellagio</t>
  </si>
  <si>
    <t>13 &amp; 14, Ground Floor and Mezzanine Floor, Community Center, Ashok Vihar Phase 2, New Delhi</t>
  </si>
  <si>
    <t>20121214</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20111223</t>
  </si>
  <si>
    <t>3069</t>
  </si>
  <si>
    <t>The First Floor</t>
  </si>
  <si>
    <t>Building 58, 1st Floor, Sahyog Bhavan, Nehru Place, New Delhi</t>
  </si>
  <si>
    <t>20161110</t>
  </si>
  <si>
    <t>9417</t>
  </si>
  <si>
    <t>The Mad Teapot/The Wishing Chair</t>
  </si>
  <si>
    <t>86-A, Shahpur Jat, New Delhi</t>
  </si>
  <si>
    <t>Cafe, Bakery, Italian</t>
  </si>
  <si>
    <t>20171107</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20151005</t>
  </si>
  <si>
    <t>18425157</t>
  </si>
  <si>
    <t>Baadshah</t>
  </si>
  <si>
    <t>DE-84, Tagore Garden, New Delhi</t>
  </si>
  <si>
    <t>20161027</t>
  </si>
  <si>
    <t>18198427</t>
  </si>
  <si>
    <t>Healthy Routes</t>
  </si>
  <si>
    <t>C-24, Middle Circle, Connaught Place, New Delhi</t>
  </si>
  <si>
    <t>Healthy Food, Continental, Italian</t>
  </si>
  <si>
    <t>20100901</t>
  </si>
  <si>
    <t>18460925</t>
  </si>
  <si>
    <t>The Square Meal</t>
  </si>
  <si>
    <t>Ginger Hotel, DDA Community Center, Vivek-Vihar Police Station, Vivek Vihar, New Delhi</t>
  </si>
  <si>
    <t>18429394</t>
  </si>
  <si>
    <t>Desi Villa</t>
  </si>
  <si>
    <t>A 282, Surajmal Vihar, Karkardooma, New Delhi</t>
  </si>
  <si>
    <t>20140912</t>
  </si>
  <si>
    <t>302142</t>
  </si>
  <si>
    <t>Delhi 15</t>
  </si>
  <si>
    <t>N-46, Scooter Market, Kirti Nagar, New Delhi</t>
  </si>
  <si>
    <t>4036</t>
  </si>
  <si>
    <t>Supa's Restaurant</t>
  </si>
  <si>
    <t>H-31, Kirti Nagar, New Delhi</t>
  </si>
  <si>
    <t>20100927</t>
  </si>
  <si>
    <t>1274</t>
  </si>
  <si>
    <t>The Chaupal Bar And Restaurant</t>
  </si>
  <si>
    <t>F3/11, Krishna Nagar, New Delhi</t>
  </si>
  <si>
    <t>20170904</t>
  </si>
  <si>
    <t>308360</t>
  </si>
  <si>
    <t>Shree Rathnam</t>
  </si>
  <si>
    <t>G-78, Ground Floor, Preet Vihar, New Delhi</t>
  </si>
  <si>
    <t>20120926</t>
  </si>
  <si>
    <t>309865</t>
  </si>
  <si>
    <t>FrenZone</t>
  </si>
  <si>
    <t>17, Ground Floor, Satyaniketan, New Delhi</t>
  </si>
  <si>
    <t>North Indian, Chinese, Fast Food, Cafe</t>
  </si>
  <si>
    <t>20110909</t>
  </si>
  <si>
    <t>18425186</t>
  </si>
  <si>
    <t>ODT</t>
  </si>
  <si>
    <t>G-24, 1st Floor, South Extension 1, New Delhi</t>
  </si>
  <si>
    <t>20150920</t>
  </si>
  <si>
    <t>301534</t>
  </si>
  <si>
    <t>Bijoli Grill</t>
  </si>
  <si>
    <t>3, Hailey Road, Banga Bhawan, Barakhamba Road, New Delhi</t>
  </si>
  <si>
    <t>Bengali, North Indian, Chinese</t>
  </si>
  <si>
    <t>20130803</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20170812</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20130716</t>
  </si>
  <si>
    <t>7450</t>
  </si>
  <si>
    <t>Aroma Spice</t>
  </si>
  <si>
    <t>15A/61, WEA, Karol Bagh, New Delhi</t>
  </si>
  <si>
    <t>20170723</t>
  </si>
  <si>
    <t>1036</t>
  </si>
  <si>
    <t>The Delhi Heights</t>
  </si>
  <si>
    <t>2 &amp; 3, E-6/12, Main Road, Malviya Nagar, New Delhi</t>
  </si>
  <si>
    <t>20130703</t>
  </si>
  <si>
    <t>4455</t>
  </si>
  <si>
    <t>Shanghai Moon</t>
  </si>
  <si>
    <t>3135</t>
  </si>
  <si>
    <t>Barbeque Creation By Kadhai Tadka</t>
  </si>
  <si>
    <t>R-549, Main Shankar Road, New Rajinder Nagar, Rajinder Nagar, New Delhi</t>
  </si>
  <si>
    <t>20150711</t>
  </si>
  <si>
    <t>304928</t>
  </si>
  <si>
    <t>Plot 240, Pocket H-17, Opposite Metro Pillar 421, Sector 7, Rohini, New Delhi</t>
  </si>
  <si>
    <t>18398618</t>
  </si>
  <si>
    <t>The Masala Trail</t>
  </si>
  <si>
    <t>North Indian, South Indian, Street Food</t>
  </si>
  <si>
    <t>20150610</t>
  </si>
  <si>
    <t>9670</t>
  </si>
  <si>
    <t>4, State Bank Nagar, Outer Ring Road, Paschim Vihar, New Delhi</t>
  </si>
  <si>
    <t>20120601</t>
  </si>
  <si>
    <t>1630</t>
  </si>
  <si>
    <t>Chanakya Bar-Be-Que</t>
  </si>
  <si>
    <t>27, Yashwant Place Market, Chanakyapuri, New Delhi</t>
  </si>
  <si>
    <t>311150</t>
  </si>
  <si>
    <t>Relax Restaurant</t>
  </si>
  <si>
    <t>E-86, Lajpat Nagar 1, New Delhi</t>
  </si>
  <si>
    <t>20160528</t>
  </si>
  <si>
    <t>3117</t>
  </si>
  <si>
    <t>Green Chilli</t>
  </si>
  <si>
    <t>Roxy Hotel, 2351, Raj Guru Road, Chuna Mandi, Paharganj, New Delhi</t>
  </si>
  <si>
    <t>20130523</t>
  </si>
  <si>
    <t>3119</t>
  </si>
  <si>
    <t>Malhotra Restaurant</t>
  </si>
  <si>
    <t>1833-34, Laxmi Narain Street, Chuna Mandi, Paharganj, New Delhi</t>
  </si>
  <si>
    <t>20150514</t>
  </si>
  <si>
    <t>18303432</t>
  </si>
  <si>
    <t>Barkat</t>
  </si>
  <si>
    <t>10, Park End, Vikas Marg, Preet Vihar, New Delhi</t>
  </si>
  <si>
    <t>20120516</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20100417</t>
  </si>
  <si>
    <t>4338</t>
  </si>
  <si>
    <t>Spinns Resto-Bar</t>
  </si>
  <si>
    <t>G-2 A &amp; G-2 B, AEZ Square, Community Centre, Vikaspuri, New Delhi</t>
  </si>
  <si>
    <t>20170419</t>
  </si>
  <si>
    <t>18255141</t>
  </si>
  <si>
    <t>Shop SG 40, Aditya Mega Mall, Karkardooma, New Delhi</t>
  </si>
  <si>
    <t>20110316</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20150312</t>
  </si>
  <si>
    <t>310801</t>
  </si>
  <si>
    <t>Amuse Lounge</t>
  </si>
  <si>
    <t>1st Floor, Building 6, Central Market, Punjabi Bagh, New Delhi</t>
  </si>
  <si>
    <t>Fast Food, Chinese, North Indian</t>
  </si>
  <si>
    <t>300008</t>
  </si>
  <si>
    <t>English Tadka</t>
  </si>
  <si>
    <t>19-21, 1st Floor, TDI Paragon Mall, Rajouri Garden, New Delhi</t>
  </si>
  <si>
    <t>20150305</t>
  </si>
  <si>
    <t>307369</t>
  </si>
  <si>
    <t>Taxi Bar &amp; Cafe</t>
  </si>
  <si>
    <t>G-15/B, Ground Floor, Vijay Nagar, New Delhi</t>
  </si>
  <si>
    <t>20110307</t>
  </si>
  <si>
    <t>301657</t>
  </si>
  <si>
    <t>22, Central Market, Punjabi Bagh, New Delhi</t>
  </si>
  <si>
    <t>20170209</t>
  </si>
  <si>
    <t>308166</t>
  </si>
  <si>
    <t>New Red Onion</t>
  </si>
  <si>
    <t>Plot 137/1, 1st Floor, Saidulajab, M B Road, Near Saket Metro Station, Saket, New Delhi</t>
  </si>
  <si>
    <t>20170219</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20130106</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20161212</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20161222</t>
  </si>
  <si>
    <t>1905</t>
  </si>
  <si>
    <t>Raffles</t>
  </si>
  <si>
    <t>6/78, Ajmal Khan Road, Karol Bagh, New Delhi</t>
  </si>
  <si>
    <t>Fast Food, North Indian, Chinese</t>
  </si>
  <si>
    <t>462</t>
  </si>
  <si>
    <t>168/2, Jha House Basti, Nizamuddin West, Nizamuddin, New Delhi</t>
  </si>
  <si>
    <t>20111214</t>
  </si>
  <si>
    <t>308811</t>
  </si>
  <si>
    <t>The Little Diner</t>
  </si>
  <si>
    <t>H-15, Shop 5, Near NDPL Office, Vijay Nagar, New Delhi</t>
  </si>
  <si>
    <t>Continental, Chinese, Italian, Cafe</t>
  </si>
  <si>
    <t>20141215</t>
  </si>
  <si>
    <t>17977767</t>
  </si>
  <si>
    <t>Mad Monkey</t>
  </si>
  <si>
    <t>Shop 3, H-15, Opposite NDPL Office, Vijay Nagar, New Delhi</t>
  </si>
  <si>
    <t>18419884</t>
  </si>
  <si>
    <t>Test Restaruants for Medio</t>
  </si>
  <si>
    <t>Test address, East of Kailash, New Delhi</t>
  </si>
  <si>
    <t>Chinese, Lucknowi</t>
  </si>
  <si>
    <t>20121124</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20181106</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20151126</t>
  </si>
  <si>
    <t>18232097</t>
  </si>
  <si>
    <t>Hwealthcafe</t>
  </si>
  <si>
    <t>A-272, Ground Floor, Defence Colony, New Delhi</t>
  </si>
  <si>
    <t>Cafe, Healthy Food, Continental</t>
  </si>
  <si>
    <t>20141020</t>
  </si>
  <si>
    <t>2635</t>
  </si>
  <si>
    <t>Tsui Wong</t>
  </si>
  <si>
    <t>23/1, East Patel Nagar Market, East Patel Nagar, New Delhi</t>
  </si>
  <si>
    <t>20111004</t>
  </si>
  <si>
    <t>18429154</t>
  </si>
  <si>
    <t>Chilli Singh</t>
  </si>
  <si>
    <t>G-1 A, Aashirwad Complex, D-1, Green Park, New Delhi</t>
  </si>
  <si>
    <t>20161023</t>
  </si>
  <si>
    <t>310592</t>
  </si>
  <si>
    <t>The Vintage Avenue</t>
  </si>
  <si>
    <t>2516, Hudson Lane, GTB Nagar, New Delhi</t>
  </si>
  <si>
    <t>964</t>
  </si>
  <si>
    <t>The Dragon Hucks</t>
  </si>
  <si>
    <t>D-2/12, Main Market, Model Town 3, New Delhi</t>
  </si>
  <si>
    <t>20101028</t>
  </si>
  <si>
    <t>9671</t>
  </si>
  <si>
    <t>2 &amp; 3, The India Mall, Community Center, New Friends Colony, New Delhi</t>
  </si>
  <si>
    <t>20111023</t>
  </si>
  <si>
    <t>18306523</t>
  </si>
  <si>
    <t>Cafí© MRP</t>
  </si>
  <si>
    <t>1st Floor, C-39, Opposite Odean Cinema, Connaught Place, New Delhi</t>
  </si>
  <si>
    <t>North Indian, Chinese, Italian, Mediterranean</t>
  </si>
  <si>
    <t>20180911</t>
  </si>
  <si>
    <t>18469980</t>
  </si>
  <si>
    <t>Miam</t>
  </si>
  <si>
    <t>A-15A Front, Hauz Khas, New Delhi</t>
  </si>
  <si>
    <t>1197</t>
  </si>
  <si>
    <t>Daawat E Mezbaan</t>
  </si>
  <si>
    <t>26A/UA, Bungalow Road, Kamla Nagar, New Delhi</t>
  </si>
  <si>
    <t>20140924</t>
  </si>
  <si>
    <t>18317510</t>
  </si>
  <si>
    <t>Trending Eats</t>
  </si>
  <si>
    <t>23,Sai Dhaam PG,Bungalow Road,Block UA,Jawahar Nagar, Near Hansraj college, Kamla Nagar, New Delhi</t>
  </si>
  <si>
    <t>18144480</t>
  </si>
  <si>
    <t>Zooby's Kitchen</t>
  </si>
  <si>
    <t>306586</t>
  </si>
  <si>
    <t>20170921</t>
  </si>
  <si>
    <t>18204499</t>
  </si>
  <si>
    <t>Shahi Zaikaa</t>
  </si>
  <si>
    <t>F-1/F-1, Mrignayani Chowk, Dilshad Colony, Dilshad Garden, New Delhi</t>
  </si>
  <si>
    <t>20160827</t>
  </si>
  <si>
    <t>18380155</t>
  </si>
  <si>
    <t>Circle Cafe and Bar</t>
  </si>
  <si>
    <t>F1, 1st Floor, Kalkaji, New Delhi</t>
  </si>
  <si>
    <t>Cafe, North Indian, Lebanese, Continental</t>
  </si>
  <si>
    <t>20110816</t>
  </si>
  <si>
    <t>463</t>
  </si>
  <si>
    <t>16, Gali Kababian, Jama Masjid, New Delhi</t>
  </si>
  <si>
    <t>18489508</t>
  </si>
  <si>
    <t>20160710</t>
  </si>
  <si>
    <t>18312565</t>
  </si>
  <si>
    <t>Asian Curry</t>
  </si>
  <si>
    <t>Shop  6, LSC Site, CSC, New Friends Colony, New Delhi</t>
  </si>
  <si>
    <t>300642</t>
  </si>
  <si>
    <t>Cravings By Arshi Dhupia</t>
  </si>
  <si>
    <t>100, Golf Links, Near, Khan Market, New Delhi</t>
  </si>
  <si>
    <t>20160609</t>
  </si>
  <si>
    <t>18341806</t>
  </si>
  <si>
    <t>The Kahuna</t>
  </si>
  <si>
    <t>House 4-5, Opposite Venkateshwara College, Satyaniketan, New Delhi</t>
  </si>
  <si>
    <t>Chinese, Continental, Italian, North Indian</t>
  </si>
  <si>
    <t>20110605</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20120518</t>
  </si>
  <si>
    <t>18424602</t>
  </si>
  <si>
    <t>The Food Truck Cafe</t>
  </si>
  <si>
    <t>Plot 69, Near HDFC Bank ATM, Satyaniketan, New Delhi</t>
  </si>
  <si>
    <t>20170508</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20120218</t>
  </si>
  <si>
    <t>301214</t>
  </si>
  <si>
    <t>Chawla's</t>
  </si>
  <si>
    <t>13/41, Geeta Colony, New Delhi</t>
  </si>
  <si>
    <t>20120203</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20170210</t>
  </si>
  <si>
    <t>18400732</t>
  </si>
  <si>
    <t>Blue Bull Cafe</t>
  </si>
  <si>
    <t>2511, Ground Floor, Hudson Lane, Delhi University-GTB Nagar, New Delhi</t>
  </si>
  <si>
    <t>18381236</t>
  </si>
  <si>
    <t>Al Forno by Aishwarya</t>
  </si>
  <si>
    <t>Gulmohar Park, Hauz Khas, New Delhi</t>
  </si>
  <si>
    <t>20130128</t>
  </si>
  <si>
    <t>311546</t>
  </si>
  <si>
    <t>24, Akbar Road, Near India Gate, New Delhi</t>
  </si>
  <si>
    <t>20120128</t>
  </si>
  <si>
    <t>18126080</t>
  </si>
  <si>
    <t>Shop G-8/9, Plot 32-33, Kusal Bazar, Near Satyam Cinema, Nehru Place, New Delhi</t>
  </si>
  <si>
    <t>20110110</t>
  </si>
  <si>
    <t>1777</t>
  </si>
  <si>
    <t>Rajinder Da Dhaba</t>
  </si>
  <si>
    <t>AB-14, Safdarjung Enclave Market, Safdarjung, New Delhi</t>
  </si>
  <si>
    <t>20130102</t>
  </si>
  <si>
    <t>18212160</t>
  </si>
  <si>
    <t>Zareen's Dastarkhwan</t>
  </si>
  <si>
    <t>Jamia Nagar, Zakir Nagar, New Delhi</t>
  </si>
  <si>
    <t>Awadhi</t>
  </si>
  <si>
    <t>849</t>
  </si>
  <si>
    <t>China Town Sizzlers</t>
  </si>
  <si>
    <t>V-15, Yashwant Place Market, Food Plaza, Chanakyapuri, New Delhi</t>
  </si>
  <si>
    <t>20121225</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20111105</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20111115</t>
  </si>
  <si>
    <t>4621</t>
  </si>
  <si>
    <t>58, Basant Lok Market, Vasant Vihar, New Delhi</t>
  </si>
  <si>
    <t>20101006</t>
  </si>
  <si>
    <t>18313482</t>
  </si>
  <si>
    <t>Indrani's Kitchen</t>
  </si>
  <si>
    <t>D 74, Hauz Khas, New Delhi</t>
  </si>
  <si>
    <t>7319</t>
  </si>
  <si>
    <t>Rajinder Xpress</t>
  </si>
  <si>
    <t>307364</t>
  </si>
  <si>
    <t>Shop 5-A, Dilashad Garden Metro Station, Dilshad Garden, New Delhi</t>
  </si>
  <si>
    <t>20100912</t>
  </si>
  <si>
    <t>18365895</t>
  </si>
  <si>
    <t>The Grill Kitchen - Gourmet</t>
  </si>
  <si>
    <t>20170913</t>
  </si>
  <si>
    <t>18057812</t>
  </si>
  <si>
    <t>Brunchilli</t>
  </si>
  <si>
    <t>C-4B/295 A, Janakpuri, New Delhi</t>
  </si>
  <si>
    <t>20110928</t>
  </si>
  <si>
    <t>18219545</t>
  </si>
  <si>
    <t>Salad Days</t>
  </si>
  <si>
    <t>Shop 1&amp;2, C51, Ground Floor, Malviya Nagar, New Delhi</t>
  </si>
  <si>
    <t>Healthy Food, Salad</t>
  </si>
  <si>
    <t>308331</t>
  </si>
  <si>
    <t>8-9, Satyam Cinema Complex, Nehru Place, New Delhi</t>
  </si>
  <si>
    <t>20130903</t>
  </si>
  <si>
    <t>18456770</t>
  </si>
  <si>
    <t>Napoli Pizza</t>
  </si>
  <si>
    <t>Safdarjung Enclave, New Delhi</t>
  </si>
  <si>
    <t>304598</t>
  </si>
  <si>
    <t>Food Express</t>
  </si>
  <si>
    <t>G-5, Pankaj Tower, LSC Savita Vihar, Vivek Vihar, New Delhi</t>
  </si>
  <si>
    <t>20120912</t>
  </si>
  <si>
    <t>18424893</t>
  </si>
  <si>
    <t>Sushiya Express</t>
  </si>
  <si>
    <t>A-92 C, 2nd Floor, New Friends Colony, New Delhi</t>
  </si>
  <si>
    <t>Sushi, Asian</t>
  </si>
  <si>
    <t>20110811</t>
  </si>
  <si>
    <t>308682</t>
  </si>
  <si>
    <t>Shop 8709-10, Desh Bandhu Gupta Marg, Paharganj, New Delhi</t>
  </si>
  <si>
    <t>3381</t>
  </si>
  <si>
    <t>Alkakori Alkauser</t>
  </si>
  <si>
    <t>30, Vasant Place Market, Near Malai Temple, R K Puram, New Delhi</t>
  </si>
  <si>
    <t>20100826</t>
  </si>
  <si>
    <t>308621</t>
  </si>
  <si>
    <t>Majeed's</t>
  </si>
  <si>
    <t>Shop 8 &amp; 9, B-7, LSP, Vasant Kunj, New Delhi</t>
  </si>
  <si>
    <t>20170809</t>
  </si>
  <si>
    <t>4825</t>
  </si>
  <si>
    <t>QD's Restaurant</t>
  </si>
  <si>
    <t>2520, 1st Floor, Hudson Lane, Kingsway Camp, Delhi University-GTB Nagar, New Delhi</t>
  </si>
  <si>
    <t>Chinese, North Indian, Fast Food, Italian</t>
  </si>
  <si>
    <t>20100703</t>
  </si>
  <si>
    <t>4385</t>
  </si>
  <si>
    <t>Red Wok</t>
  </si>
  <si>
    <t>13, Guru Nanak Market, Pamposh Enclave, Greater Kailash (GK) 1, New Delhi</t>
  </si>
  <si>
    <t>18369772</t>
  </si>
  <si>
    <t>Dimsum Vs Sushi</t>
  </si>
  <si>
    <t>S-2, Bhagwan Das Nagar, East Punjabi Bagh, New Delhi</t>
  </si>
  <si>
    <t>Japanese, Chinese</t>
  </si>
  <si>
    <t>20150719</t>
  </si>
  <si>
    <t>5313</t>
  </si>
  <si>
    <t>D-12/188, Opposite Metro Pillar 408, Rohini, New Delhi</t>
  </si>
  <si>
    <t>20170712</t>
  </si>
  <si>
    <t>306334</t>
  </si>
  <si>
    <t>New York Slice</t>
  </si>
  <si>
    <t>50, Hauz Khas Village, New Delhi</t>
  </si>
  <si>
    <t>301203</t>
  </si>
  <si>
    <t>251/3, Post Office Block, Krishna Nagar, New Delhi</t>
  </si>
  <si>
    <t>18285729</t>
  </si>
  <si>
    <t>Farratta</t>
  </si>
  <si>
    <t>17-18, 1st Floor, Corner Market, Malviya Nagar, New Delhi</t>
  </si>
  <si>
    <t>20100606</t>
  </si>
  <si>
    <t>18332063</t>
  </si>
  <si>
    <t>The Society Cafe</t>
  </si>
  <si>
    <t>D-15, South Extension 2, New Delhi</t>
  </si>
  <si>
    <t>20120625</t>
  </si>
  <si>
    <t>7246</t>
  </si>
  <si>
    <t>Amici Gourmet Pizza</t>
  </si>
  <si>
    <t>Food Court, 3rd Floor, Ambience Mall, Vasant Kunj, New Delhi</t>
  </si>
  <si>
    <t>18402768</t>
  </si>
  <si>
    <t>Thalaivar</t>
  </si>
  <si>
    <t>E-25 A, Main Market, Hauz Khas, New Delhi</t>
  </si>
  <si>
    <t>South Indian, Kerala</t>
  </si>
  <si>
    <t>20120502</t>
  </si>
  <si>
    <t>308784</t>
  </si>
  <si>
    <t>Shop 5, 2nd Floor, Food Court, Moments Mall, Kirti Nagar, New Delhi</t>
  </si>
  <si>
    <t>18345730</t>
  </si>
  <si>
    <t>L 49, Laxmi Nagar, New Delhi</t>
  </si>
  <si>
    <t>20120525</t>
  </si>
  <si>
    <t>4855</t>
  </si>
  <si>
    <t>17 &amp; 18, Corner Market, Malviya Nagar, New Delhi</t>
  </si>
  <si>
    <t>20110510</t>
  </si>
  <si>
    <t>308929</t>
  </si>
  <si>
    <t>A-6/10, Chaudhary Balbir Singh Marg, Paschim Vihar, New Delhi</t>
  </si>
  <si>
    <t>20150521</t>
  </si>
  <si>
    <t>18277238</t>
  </si>
  <si>
    <t>Piyu Kitchen</t>
  </si>
  <si>
    <t>3/8,Old Rajinder Nagar, Opposite Sanatan Dharm Mandir, Main Shankar Road, Rajinder Nagar, New Delhi</t>
  </si>
  <si>
    <t>20180508</t>
  </si>
  <si>
    <t>4854</t>
  </si>
  <si>
    <t>49 &amp; 50, Ground Floor, Star City Mall, Mayur Vihar Phase 1, New Delhi</t>
  </si>
  <si>
    <t>18219558</t>
  </si>
  <si>
    <t>Bikkgane Biryani</t>
  </si>
  <si>
    <t>P-2/90, Opposite PVR Rivoli, Connaught Place, New Delhi</t>
  </si>
  <si>
    <t>Biryani, North Indian, Hyderabadi</t>
  </si>
  <si>
    <t>20170420</t>
  </si>
  <si>
    <t>1258</t>
  </si>
  <si>
    <t>Eleven to Eleven</t>
  </si>
  <si>
    <t>3rd Floor, Cross River Mall, Karkardooma, New Delhi</t>
  </si>
  <si>
    <t>8949</t>
  </si>
  <si>
    <t>Prince of China</t>
  </si>
  <si>
    <t>31-A, Krishna Market, Opposite Deshbandhu College, Kalkaji, New Delhi</t>
  </si>
  <si>
    <t>Thai, Chinese, Seafood</t>
  </si>
  <si>
    <t>20140413</t>
  </si>
  <si>
    <t>7400</t>
  </si>
  <si>
    <t>A-25, Tagore  Market, Kirti Nagar, New Delhi</t>
  </si>
  <si>
    <t>18277003</t>
  </si>
  <si>
    <t>9853</t>
  </si>
  <si>
    <t>Pizza Break</t>
  </si>
  <si>
    <t>M-139, Guru Harikishan Nagar, Paschim Vihar, New Delhi</t>
  </si>
  <si>
    <t>20170428</t>
  </si>
  <si>
    <t>18445783</t>
  </si>
  <si>
    <t>Chez Papillons by Bonjour Chocolates</t>
  </si>
  <si>
    <t>1NWA, Club Road, Punjabi Bagh, New Delhi</t>
  </si>
  <si>
    <t>304194</t>
  </si>
  <si>
    <t>Desi Zaika</t>
  </si>
  <si>
    <t>House 85-A, Humayupur, Safdarjung Enclave, Safdarjung, New Delhi</t>
  </si>
  <si>
    <t>20120419</t>
  </si>
  <si>
    <t>18345751</t>
  </si>
  <si>
    <t>DomDom Biryani</t>
  </si>
  <si>
    <t>Biryani, Mughlai, Bengali, North Indian</t>
  </si>
  <si>
    <t>20120407</t>
  </si>
  <si>
    <t>307843</t>
  </si>
  <si>
    <t>B-05, Ground Floor, Ansal Plaza Mall, Khel Gaon Marg, New Delhi</t>
  </si>
  <si>
    <t>20120215</t>
  </si>
  <si>
    <t>18287406</t>
  </si>
  <si>
    <t>Kallu Hot Zaika</t>
  </si>
  <si>
    <t>G-11, Hauz Khas, New Delhi</t>
  </si>
  <si>
    <t>20140217</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20140226</t>
  </si>
  <si>
    <t>304913</t>
  </si>
  <si>
    <t>Lower Ground Floor,  Epicuria Food Mall, Nehru Place Metro Station, Nehru Place, New Delhi</t>
  </si>
  <si>
    <t>20130112</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20150105</t>
  </si>
  <si>
    <t>301793</t>
  </si>
  <si>
    <t>Old Town Cafe</t>
  </si>
  <si>
    <t>111, Shahpur Jat, New Delhi</t>
  </si>
  <si>
    <t>20180123</t>
  </si>
  <si>
    <t>306859</t>
  </si>
  <si>
    <t>Hong Kong Express</t>
  </si>
  <si>
    <t>Shop 18-19, Sector B, Pocket 10, DDA Market, Vasant Kunj, New Delhi</t>
  </si>
  <si>
    <t>20120126</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20101219</t>
  </si>
  <si>
    <t>3043</t>
  </si>
  <si>
    <t>Shaolin</t>
  </si>
  <si>
    <t>2/30, Shivalik Geetanjali Road, Malviya Nagar, New Delhi</t>
  </si>
  <si>
    <t>20101225</t>
  </si>
  <si>
    <t>7721</t>
  </si>
  <si>
    <t>31, LSC, New Friends Colony, New Delhi</t>
  </si>
  <si>
    <t>267</t>
  </si>
  <si>
    <t>19-20, Grandlay Cinema Building, New Friends Colony, New Delhi</t>
  </si>
  <si>
    <t>20181219</t>
  </si>
  <si>
    <t>1998</t>
  </si>
  <si>
    <t>Curries N More</t>
  </si>
  <si>
    <t>17, Central Market, Behind HDFC Bank, Punjabi Bagh, New Delhi</t>
  </si>
  <si>
    <t>20141204</t>
  </si>
  <si>
    <t>311828</t>
  </si>
  <si>
    <t>Moti Mahal Delux - Tandooori Trail</t>
  </si>
  <si>
    <t>159, Arjun Nagar, Safdarjung Enclave, Safdarjung, New Delhi</t>
  </si>
  <si>
    <t>20161221</t>
  </si>
  <si>
    <t>2215</t>
  </si>
  <si>
    <t>China Bowl</t>
  </si>
  <si>
    <t>10, Satyaniketan Market, Opposite Venkateshwara College, Satyaniketan, New Delhi</t>
  </si>
  <si>
    <t>Chinese, Thai, Japanese, Tibetan</t>
  </si>
  <si>
    <t>300183</t>
  </si>
  <si>
    <t>Shop 72, Opposite Venkateswara College, Satyaniketan, New Delhi</t>
  </si>
  <si>
    <t>20171224</t>
  </si>
  <si>
    <t>1199</t>
  </si>
  <si>
    <t>Shagun</t>
  </si>
  <si>
    <t>F-16, Opposite NDPL Office, Vijay Nagar, New Delhi</t>
  </si>
  <si>
    <t>Chinese, Thai, Tibetan, Japanese</t>
  </si>
  <si>
    <t>20111228</t>
  </si>
  <si>
    <t>18258484</t>
  </si>
  <si>
    <t>Phonebooth Cafí©</t>
  </si>
  <si>
    <t>G-14 B, Hudson Lane, Vijay Nagar, New Delhi</t>
  </si>
  <si>
    <t>20181220</t>
  </si>
  <si>
    <t>18441545</t>
  </si>
  <si>
    <t>Mr Wong</t>
  </si>
  <si>
    <t>Shop 4, Nilgiri Shopping Complex, Alaknanda, New Delhi</t>
  </si>
  <si>
    <t>20121115</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20101117</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20131024</t>
  </si>
  <si>
    <t>18312446</t>
  </si>
  <si>
    <t>Shop 10, Satyaniketan Market, Satyaniketan, New Delhi</t>
  </si>
  <si>
    <t>3036</t>
  </si>
  <si>
    <t>Slice of Italy</t>
  </si>
  <si>
    <t>2515, Hudson Lane, Kingsway Camp, Delhi University-GTB Nagar, New Delhi</t>
  </si>
  <si>
    <t>Italian, Pizza, Bakery</t>
  </si>
  <si>
    <t>20180913</t>
  </si>
  <si>
    <t>201</t>
  </si>
  <si>
    <t>18/27, East Patel Nagar Market, East Patel Nagar, New Delhi</t>
  </si>
  <si>
    <t>20110906</t>
  </si>
  <si>
    <t>301435</t>
  </si>
  <si>
    <t>Sagar Ratna</t>
  </si>
  <si>
    <t>Shop 25-27, E Block Local Market, Masjid Moth, Greater Kailash (GK) 2, New Delhi</t>
  </si>
  <si>
    <t>20150921</t>
  </si>
  <si>
    <t>306319</t>
  </si>
  <si>
    <t>Gravies</t>
  </si>
  <si>
    <t>Adjacent Main Market, Hauz Khas, New Delhi</t>
  </si>
  <si>
    <t>North Indian, Biryani, Mughlai</t>
  </si>
  <si>
    <t>5388</t>
  </si>
  <si>
    <t>China Fort</t>
  </si>
  <si>
    <t>B 8, Ground Floor, B Block, Community Centre, Janakpuri, New Delhi</t>
  </si>
  <si>
    <t>Chinese, North Indian, Thai</t>
  </si>
  <si>
    <t>20120917</t>
  </si>
  <si>
    <t>308280</t>
  </si>
  <si>
    <t>Cafe Coffee Day The Square</t>
  </si>
  <si>
    <t>44, Janpath, New Delhi</t>
  </si>
  <si>
    <t>20130912</t>
  </si>
  <si>
    <t>305758</t>
  </si>
  <si>
    <t>Glenz Cafe N Bakers</t>
  </si>
  <si>
    <t>5/2, WEA, Saraswati Marg, Opposite Swati Hotel, Karol Bagh, New Delhi</t>
  </si>
  <si>
    <t>Cafe, Fast Food, Desserts</t>
  </si>
  <si>
    <t>20120910</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20100917</t>
  </si>
  <si>
    <t>214</t>
  </si>
  <si>
    <t>1 &amp; 21 KD, Ground Floor, DDA Market, Pitampura, New Delhi</t>
  </si>
  <si>
    <t>3080</t>
  </si>
  <si>
    <t>Kay's Chicken Corner</t>
  </si>
  <si>
    <t>17, ND Market, Near TV Tower, Pitampura, New Delhi</t>
  </si>
  <si>
    <t>216</t>
  </si>
  <si>
    <t>27-28, Central Market West, Punjabi Bagh, New Delhi</t>
  </si>
  <si>
    <t>20150922</t>
  </si>
  <si>
    <t>965</t>
  </si>
  <si>
    <t>Sethi's Restaurant &amp; Barbeque</t>
  </si>
  <si>
    <t>4-8-9, DDA Market, J Block, Community Centre, Rajouri Garden, New Delhi</t>
  </si>
  <si>
    <t>20120914</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20170811</t>
  </si>
  <si>
    <t>3004</t>
  </si>
  <si>
    <t>14-16, Ground Floor, Living Style Mall, Main Kalindi Kunj Road, Jasola, New Delhi</t>
  </si>
  <si>
    <t>20110826</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20150828</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0100825</t>
  </si>
  <si>
    <t>212</t>
  </si>
  <si>
    <t>32-33, Grandlays Cinema Complex, New Friends Colony, New Delhi</t>
  </si>
  <si>
    <t>308187</t>
  </si>
  <si>
    <t>Plot 8, Desh Bandhu Gupta Road, Paharganj, New Delhi</t>
  </si>
  <si>
    <t>215</t>
  </si>
  <si>
    <t>30, Aditya Arcade, Preet Vihar, New Delhi</t>
  </si>
  <si>
    <t>9984</t>
  </si>
  <si>
    <t>Ground Floor, Select Citywalk Mall, Saket, New Delhi</t>
  </si>
  <si>
    <t>20160804</t>
  </si>
  <si>
    <t>773</t>
  </si>
  <si>
    <t>118, Shahpur Jat, New Delhi</t>
  </si>
  <si>
    <t>18222560</t>
  </si>
  <si>
    <t>Hyderabad House</t>
  </si>
  <si>
    <t>253, Shahpur Jat, New Delhi</t>
  </si>
  <si>
    <t>20120817</t>
  </si>
  <si>
    <t>18466435</t>
  </si>
  <si>
    <t>Biryani By Kilo</t>
  </si>
  <si>
    <t>18219520</t>
  </si>
  <si>
    <t>Ground Floor, Unit G-100-101, V3S Mall, Laxmi Nagar, New Delhi</t>
  </si>
  <si>
    <t>20170817</t>
  </si>
  <si>
    <t>18264997</t>
  </si>
  <si>
    <t>Cafe Connect</t>
  </si>
  <si>
    <t>Ground Floor, Adjacent To Ambience Towers Car Market, Chattarpur Road, Abdul Gaffar Khan Marg, Vasant Kunj, New Delhi</t>
  </si>
  <si>
    <t>20170807</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20180724</t>
  </si>
  <si>
    <t>309105</t>
  </si>
  <si>
    <t>Chehel Pehel</t>
  </si>
  <si>
    <t>Shop 11, DDA Market, Masjid Mod, Greater Kailash (GK) 3, New Delhi</t>
  </si>
  <si>
    <t>20150713</t>
  </si>
  <si>
    <t>308069</t>
  </si>
  <si>
    <t>Cafe Regent</t>
  </si>
  <si>
    <t>20180703</t>
  </si>
  <si>
    <t>4018</t>
  </si>
  <si>
    <t>Hot Curries</t>
  </si>
  <si>
    <t>C4F, DDA Market, Janakpuri, New Delhi</t>
  </si>
  <si>
    <t>20150722</t>
  </si>
  <si>
    <t>309560</t>
  </si>
  <si>
    <t>61/34, 1st Floor, New Rohtak Road, Karol Bagh, New Delhi</t>
  </si>
  <si>
    <t>20160709</t>
  </si>
  <si>
    <t>7396</t>
  </si>
  <si>
    <t>A-22, Ground Floor, Tagore Market, Kirti Nagar, New Delhi</t>
  </si>
  <si>
    <t>3002</t>
  </si>
  <si>
    <t>30 &amp; 31, Living Style Mall, Main Kalindi Kunj Road, Jasola, New Delhi</t>
  </si>
  <si>
    <t>20160725</t>
  </si>
  <si>
    <t>1397</t>
  </si>
  <si>
    <t>Juneja's Eating Plaza</t>
  </si>
  <si>
    <t>74, Mehar Chand Market, Lodhi Colony, New Delhi</t>
  </si>
  <si>
    <t>North Indian, Mughlai, Chinese, Fast Food</t>
  </si>
  <si>
    <t>20120724</t>
  </si>
  <si>
    <t>776</t>
  </si>
  <si>
    <t>Shop 147, Mehar Chand Market, Lodhi Colony, New Delhi</t>
  </si>
  <si>
    <t>20120717</t>
  </si>
  <si>
    <t>18357542</t>
  </si>
  <si>
    <t>Food For Thought</t>
  </si>
  <si>
    <t>14, Navjivan Vihar, Malviya Nagar, New Delhi</t>
  </si>
  <si>
    <t>304302</t>
  </si>
  <si>
    <t>Noodle Box</t>
  </si>
  <si>
    <t>B1/12, Near Apeejay School, Malviya Nagar, New Delhi</t>
  </si>
  <si>
    <t>3223</t>
  </si>
  <si>
    <t>F-14/12 A, Upper Ground Floor, Model Town 2, New Delhi</t>
  </si>
  <si>
    <t>9026</t>
  </si>
  <si>
    <t>Kumar Hotel</t>
  </si>
  <si>
    <t>Opposite Fun Cinema, Near Metro Station, Moti Nagar, New Delhi</t>
  </si>
  <si>
    <t>20140718</t>
  </si>
  <si>
    <t>3893</t>
  </si>
  <si>
    <t>G-11, 12, &amp; 17, Plot C-4, 5, &amp; 6, Aggarwal Cyber Plaza, Netaji Subhash Place, New Delhi</t>
  </si>
  <si>
    <t>468</t>
  </si>
  <si>
    <t>1-2/5, Sagar Complex, New Rajdhani Enclave, Vikas Marg, Preet Vihar, New Delhi</t>
  </si>
  <si>
    <t>20160702</t>
  </si>
  <si>
    <t>310912</t>
  </si>
  <si>
    <t>The Flashback</t>
  </si>
  <si>
    <t>53/5, Opposite Andhra Bank, Old Rajinder Nagar, Rajinder Nagar, New Delhi</t>
  </si>
  <si>
    <t>218</t>
  </si>
  <si>
    <t>10/11, Garg Mall, Community Center, Rohini, New Delhi</t>
  </si>
  <si>
    <t>20110723</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20180705</t>
  </si>
  <si>
    <t>4271</t>
  </si>
  <si>
    <t>Hí_agen-Dazs</t>
  </si>
  <si>
    <t>E-4W, Ground Floor, Select Citywalk Mall, Saket, New Delhi</t>
  </si>
  <si>
    <t>310502</t>
  </si>
  <si>
    <t>Bats On Delivery</t>
  </si>
  <si>
    <t>252-1/B, Shahpur Jat, New Delhi</t>
  </si>
  <si>
    <t>20160704</t>
  </si>
  <si>
    <t>307474</t>
  </si>
  <si>
    <t>E-18, 1st Floor, Main Market, South Extension 2, New Delhi</t>
  </si>
  <si>
    <t>8388</t>
  </si>
  <si>
    <t>30, 31, &amp; 32, Upper Ground Floor, Ansal Chambers-1, Bhikaji Cama Place, New Delhi</t>
  </si>
  <si>
    <t>20100626</t>
  </si>
  <si>
    <t>306572</t>
  </si>
  <si>
    <t>Foodhall</t>
  </si>
  <si>
    <t>1st Floor, DLF Promenade Mall, Vasant Kunj, New Delhi</t>
  </si>
  <si>
    <t>Bakery, Italian, Chinese, Mexican</t>
  </si>
  <si>
    <t>20120622</t>
  </si>
  <si>
    <t>309013</t>
  </si>
  <si>
    <t>Caboose X Cafe &amp; Lounge</t>
  </si>
  <si>
    <t>18/31, 1st Floor, Main Market, East Patel Nagar, New Delhi</t>
  </si>
  <si>
    <t>Fast Food, Cafe</t>
  </si>
  <si>
    <t>202</t>
  </si>
  <si>
    <t>M-83, Main Market, Greater Kailash (GK) 2, New Delhi</t>
  </si>
  <si>
    <t>20180614</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20150608</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20160612</t>
  </si>
  <si>
    <t>18339800</t>
  </si>
  <si>
    <t>DELI2NITE</t>
  </si>
  <si>
    <t>2-A, Main Market, Sarita Vihar, New Delhi</t>
  </si>
  <si>
    <t>North Indian, Fast Food, Chinese</t>
  </si>
  <si>
    <t>20160614</t>
  </si>
  <si>
    <t>18163906</t>
  </si>
  <si>
    <t>Cafe 5H By The Kitchen Connect</t>
  </si>
  <si>
    <t>5-H, 1st Floor, Jungi House, Shahpur Jat, New Delhi</t>
  </si>
  <si>
    <t>308628</t>
  </si>
  <si>
    <t>Orange Peel by Rasleen Kochhar</t>
  </si>
  <si>
    <t>126, Sunder Nagar, New Delhi</t>
  </si>
  <si>
    <t>20140617</t>
  </si>
  <si>
    <t>18354650</t>
  </si>
  <si>
    <t>Urban Gala</t>
  </si>
  <si>
    <t>1st Floor, The India Mall, New Friends Colony, New Delhi</t>
  </si>
  <si>
    <t>Chinese, Cafe</t>
  </si>
  <si>
    <t>20110611</t>
  </si>
  <si>
    <t>18187733</t>
  </si>
  <si>
    <t>Punjabi Virsa</t>
  </si>
  <si>
    <t>A-67, Shyam Nagar, Punjabi Market, Tilak Nagar, New Delhi</t>
  </si>
  <si>
    <t>143</t>
  </si>
  <si>
    <t>M-42, Connaught Place, New Delhi</t>
  </si>
  <si>
    <t>20170525</t>
  </si>
  <si>
    <t>303637</t>
  </si>
  <si>
    <t>Ground Floor, E-23, Netaji Subhash Marg, Opposite Golcha Cinema, Daryaganj, New Delhi</t>
  </si>
  <si>
    <t>20140519</t>
  </si>
  <si>
    <t>580</t>
  </si>
  <si>
    <t>Chawnsan Chef</t>
  </si>
  <si>
    <t>108 &amp; 126, Flyover Market, Defence Colony, New Delhi</t>
  </si>
  <si>
    <t>2287</t>
  </si>
  <si>
    <t>Samrat Restaurant</t>
  </si>
  <si>
    <t>74-A, Near Gate 1, GTB Nagar Metro Station, Kingsway Camp Chowk, Delhi University-GTB Nagar, New Delhi</t>
  </si>
  <si>
    <t>20130526</t>
  </si>
  <si>
    <t>5060</t>
  </si>
  <si>
    <t>Shop G2, Ground Floor, Metro Station, Dilshad Garden, New Delhi</t>
  </si>
  <si>
    <t>20120510</t>
  </si>
  <si>
    <t>311353</t>
  </si>
  <si>
    <t>254-256, 1st Floor, DLF Promenade Mall, Vasant Kunj, New Delhi</t>
  </si>
  <si>
    <t>4302</t>
  </si>
  <si>
    <t>Mughals Rasoi</t>
  </si>
  <si>
    <t>227-B, Sant Nagar, East of Kailash, New Delhi</t>
  </si>
  <si>
    <t>20160513</t>
  </si>
  <si>
    <t>6128</t>
  </si>
  <si>
    <t>K-74/A, Chachi Building, Krishna Nagar, New Delhi</t>
  </si>
  <si>
    <t>2867</t>
  </si>
  <si>
    <t>RP's Restaurant</t>
  </si>
  <si>
    <t>50-D, Savitri Nagar, Main Road, Malviya Nagar, New Delhi</t>
  </si>
  <si>
    <t>4454</t>
  </si>
  <si>
    <t>20140509</t>
  </si>
  <si>
    <t>302277</t>
  </si>
  <si>
    <t>Ipshita's Cakes Mamma Bakes</t>
  </si>
  <si>
    <t>C7, Soami Nagar South, Panchsheel Park, New Delhi</t>
  </si>
  <si>
    <t>20110526</t>
  </si>
  <si>
    <t>18241871</t>
  </si>
  <si>
    <t>Shop 183, Avtar Enclave, Paschim Vihar, New Delhi</t>
  </si>
  <si>
    <t>20160507</t>
  </si>
  <si>
    <t>18345778</t>
  </si>
  <si>
    <t>Food Scouts</t>
  </si>
  <si>
    <t>Near TDI Mall, Rajouri Garden, New Delhi</t>
  </si>
  <si>
    <t>18252412</t>
  </si>
  <si>
    <t>Backbenchers</t>
  </si>
  <si>
    <t>294, 2nd Floor, Satyaniketan, New Delhi</t>
  </si>
  <si>
    <t>20180509</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20120402</t>
  </si>
  <si>
    <t>311856</t>
  </si>
  <si>
    <t>Organic Express</t>
  </si>
  <si>
    <t>Delhi Organic Farmers Market, Palika Services Officers Institute, Vinay Marg, Chanakyapuri, New Delhi</t>
  </si>
  <si>
    <t>Cafe, Healthy Food, North Indian</t>
  </si>
  <si>
    <t>20180412</t>
  </si>
  <si>
    <t>573</t>
  </si>
  <si>
    <t>4S Chinese Restaurant</t>
  </si>
  <si>
    <t>A-26, Defence Colony Market, Defence Colony, New Delhi</t>
  </si>
  <si>
    <t>18322644</t>
  </si>
  <si>
    <t>Shop 3, Main Market, Defence Colony, New Delhi</t>
  </si>
  <si>
    <t>306571</t>
  </si>
  <si>
    <t>Level 1, DLF Place Mall, Saket, New Delhi</t>
  </si>
  <si>
    <t>20140403</t>
  </si>
  <si>
    <t>18265722</t>
  </si>
  <si>
    <t>Blue Water Grille Express</t>
  </si>
  <si>
    <t>23/23, East Patel Nagar, New Delhi</t>
  </si>
  <si>
    <t>North Indian, Mughlai, Chinese, Seafood</t>
  </si>
  <si>
    <t>20130417</t>
  </si>
  <si>
    <t>18279463</t>
  </si>
  <si>
    <t>Hungry Pistals</t>
  </si>
  <si>
    <t>B-6, Ground Floor, Greater Kailash (GK) 1, New Delhi</t>
  </si>
  <si>
    <t>Fast Food, American, Italian</t>
  </si>
  <si>
    <t>20180426</t>
  </si>
  <si>
    <t>303288</t>
  </si>
  <si>
    <t>M-33, M Block Market, Greater Kailash (GK) 1, New Delhi</t>
  </si>
  <si>
    <t>303247</t>
  </si>
  <si>
    <t>A-86, C-2B, Janakpuri, New Delhi</t>
  </si>
  <si>
    <t>20100423</t>
  </si>
  <si>
    <t>18268370</t>
  </si>
  <si>
    <t>Pasta Xpress</t>
  </si>
  <si>
    <t>298-A, C-5/A, Near Kadimi, Janakpuri, New Delhi</t>
  </si>
  <si>
    <t>20100401</t>
  </si>
  <si>
    <t>18473378</t>
  </si>
  <si>
    <t>Hide Out Cafe</t>
  </si>
  <si>
    <t>1st Floor, HS 25, Kailash Colony Market, Kailash Colony, New Delhi</t>
  </si>
  <si>
    <t>20120406</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20170425</t>
  </si>
  <si>
    <t>301103</t>
  </si>
  <si>
    <t>Anokha Chinese Hut</t>
  </si>
  <si>
    <t>D-1/30, New Kondli, Mayur Vihar Phase 3, New Delhi</t>
  </si>
  <si>
    <t>20170412</t>
  </si>
  <si>
    <t>3608</t>
  </si>
  <si>
    <t>7, Satyam Complex, Nehru Place, New Delhi</t>
  </si>
  <si>
    <t>20120420</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20140402</t>
  </si>
  <si>
    <t>312073</t>
  </si>
  <si>
    <t>WZ-154, G-1 Block, Upper Ground Floor, Najafgarh Road, Uttam Nagar, New Delhi</t>
  </si>
  <si>
    <t>20180414</t>
  </si>
  <si>
    <t>308155</t>
  </si>
  <si>
    <t>Flamess Restaurant &amp; Cafe Village</t>
  </si>
  <si>
    <t>G-15, 1st Floor, Near Laxmi Diary, Vijay Nagar, New Delhi</t>
  </si>
  <si>
    <t>North Indian, Chinese, Continental, Italian, Mexican, Lebanese</t>
  </si>
  <si>
    <t>20120417</t>
  </si>
  <si>
    <t>197</t>
  </si>
  <si>
    <t>15/16/16-A, Plot 9-D, Aditya Mega Mall, Karkardooma, New Delhi</t>
  </si>
  <si>
    <t>20120325</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20110302</t>
  </si>
  <si>
    <t>18446409</t>
  </si>
  <si>
    <t>20160314</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20180302</t>
  </si>
  <si>
    <t>3254</t>
  </si>
  <si>
    <t>Metropolis Bar</t>
  </si>
  <si>
    <t>1634, Main Bazaar, Paharganj, New Delhi</t>
  </si>
  <si>
    <t>20140315</t>
  </si>
  <si>
    <t>18449798</t>
  </si>
  <si>
    <t>Puran Nagar Main Road, Palam Colony, Palam, New Delhi</t>
  </si>
  <si>
    <t>20170325</t>
  </si>
  <si>
    <t>213</t>
  </si>
  <si>
    <t>1 &amp; 2, Block A-5 B, DDA Market, Paschim Vihar, New Delhi</t>
  </si>
  <si>
    <t>311370</t>
  </si>
  <si>
    <t>Wanchai By Kylin</t>
  </si>
  <si>
    <t>My Square, Select Citywalk Mall, Saket, New Delhi</t>
  </si>
  <si>
    <t>20150301</t>
  </si>
  <si>
    <t>17989097</t>
  </si>
  <si>
    <t>Telegram</t>
  </si>
  <si>
    <t>F-21/B, Opposite NDPL Office, Vijay Nagar, New Delhi</t>
  </si>
  <si>
    <t>Cafe, North Indian, Continental, Chinese</t>
  </si>
  <si>
    <t>311600</t>
  </si>
  <si>
    <t>Pure Punjabi</t>
  </si>
  <si>
    <t>Site 1, Opposite Block A, Vikaspuri, New Delhi</t>
  </si>
  <si>
    <t>20170316</t>
  </si>
  <si>
    <t>7253</t>
  </si>
  <si>
    <t>Kylin Express</t>
  </si>
  <si>
    <t>5, Food Court, 3rd Floor, Ambience Mall, Vasant Kunj, New Delhi</t>
  </si>
  <si>
    <t>302152</t>
  </si>
  <si>
    <t>1st Floor, Ambience Mall, Vasant Kunj, New Delhi</t>
  </si>
  <si>
    <t>20110204</t>
  </si>
  <si>
    <t>307535</t>
  </si>
  <si>
    <t>N-16, N Block, Near Rajiv Chowk Metro Gate 7, Outer Circle, Connaught Place, New Delhi</t>
  </si>
  <si>
    <t>20170215</t>
  </si>
  <si>
    <t>199</t>
  </si>
  <si>
    <t>A-1, DDA Shopping Complex, Near Moolchand Flyover, Defence Colony, New Delhi</t>
  </si>
  <si>
    <t>20140215</t>
  </si>
  <si>
    <t>566</t>
  </si>
  <si>
    <t>127, Flyover Market, Defence Colony, New Delhi</t>
  </si>
  <si>
    <t>6144</t>
  </si>
  <si>
    <t>Indus Flavour</t>
  </si>
  <si>
    <t>2510, Ground Floor, Hudson Lane, Kingsway Camp, Delhi University-GTB Nagar, New Delhi</t>
  </si>
  <si>
    <t>20120208</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20150203</t>
  </si>
  <si>
    <t>18355419</t>
  </si>
  <si>
    <t>Nachos And Company</t>
  </si>
  <si>
    <t>L-1, 3rd Floor, Green Park Extension, Green Park, New Delhi</t>
  </si>
  <si>
    <t>18396855</t>
  </si>
  <si>
    <t>The Walled City - Cafí© &amp; Lounge</t>
  </si>
  <si>
    <t>898, Jama Masjid, New Delhi</t>
  </si>
  <si>
    <t>Continental, North Indian, Mughlai, Chinese</t>
  </si>
  <si>
    <t>20110203</t>
  </si>
  <si>
    <t>18252369</t>
  </si>
  <si>
    <t>HS-36, Kailash Colony, New Delhi</t>
  </si>
  <si>
    <t>20180223</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20100228</t>
  </si>
  <si>
    <t>305967</t>
  </si>
  <si>
    <t>HB Twin tower, Netaji Subhash Place, New Delhi</t>
  </si>
  <si>
    <t>7271</t>
  </si>
  <si>
    <t>Pakwan</t>
  </si>
  <si>
    <t>G 9, Garg Plaza, LSC, Bhera Enclave, Paschim Vihar, New Delhi</t>
  </si>
  <si>
    <t>3892</t>
  </si>
  <si>
    <t>19, Ground Floor, Road 44, Community Centre, Pitampura, New Delhi</t>
  </si>
  <si>
    <t>20180211</t>
  </si>
  <si>
    <t>977</t>
  </si>
  <si>
    <t>52-53,  Opposite Surya, DDA Market, Rajouri Garden, New Delhi</t>
  </si>
  <si>
    <t>305086</t>
  </si>
  <si>
    <t>Golden Tandoor</t>
  </si>
  <si>
    <t>Upper Ground Floor, 9-11, J Block, Community Center, Rajouri Garden, New Delhi</t>
  </si>
  <si>
    <t>20120214</t>
  </si>
  <si>
    <t>18358685</t>
  </si>
  <si>
    <t>1B/A, Arjun Nagar, Safdarjung, New Delhi</t>
  </si>
  <si>
    <t>18263236</t>
  </si>
  <si>
    <t>1st Floor, Unity One Mall, Janakpuri, New Delhi</t>
  </si>
  <si>
    <t>Unity One Mall, Janakpuri</t>
  </si>
  <si>
    <t>Unity One Mall, Janakpuri, New Delhi</t>
  </si>
  <si>
    <t>20110214</t>
  </si>
  <si>
    <t>6625</t>
  </si>
  <si>
    <t>85-87, Ground Floor, Mall Road, Timarpur, Kingsway Camp, Delhi University-GTB Nagar, New Delhi</t>
  </si>
  <si>
    <t>304915</t>
  </si>
  <si>
    <t>Shop 2, Lower Ground Floor, Epicuria Food Mall, Nehru Place Metro Station, Nehru Place, New Delhi</t>
  </si>
  <si>
    <t>20140119</t>
  </si>
  <si>
    <t>8376</t>
  </si>
  <si>
    <t>Plot 7, LSC, Prince Apartments Market, IP Extension, New Delhi</t>
  </si>
  <si>
    <t>20130125</t>
  </si>
  <si>
    <t>310691</t>
  </si>
  <si>
    <t>Singz</t>
  </si>
  <si>
    <t>A-5C/32A, Janakpuri, New Delhi</t>
  </si>
  <si>
    <t>20180116</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20160102</t>
  </si>
  <si>
    <t>18380219</t>
  </si>
  <si>
    <t>The Little Fork</t>
  </si>
  <si>
    <t>1412, Mukherjee Nagar, New Delhi</t>
  </si>
  <si>
    <t>20120102</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0100121</t>
  </si>
  <si>
    <t>217</t>
  </si>
  <si>
    <t>J-2/20, Ground Floor, BK Dutta Market, Rajouri Garden, New Delhi</t>
  </si>
  <si>
    <t>20160119</t>
  </si>
  <si>
    <t>18247034</t>
  </si>
  <si>
    <t>Cake Away</t>
  </si>
  <si>
    <t>B-6-7/22, 1st Floor, Safdarjung Enclave Market, Opposite Deer Park, Safdarjung, New Delhi</t>
  </si>
  <si>
    <t>20100115</t>
  </si>
  <si>
    <t>313061</t>
  </si>
  <si>
    <t>20150116</t>
  </si>
  <si>
    <t>18157395</t>
  </si>
  <si>
    <t>Crazy Kitchen Lounge &amp; Terrace</t>
  </si>
  <si>
    <t>37, Near HDFC ATM, Satyaniketan, New Delhi</t>
  </si>
  <si>
    <t>20120107</t>
  </si>
  <si>
    <t>18358675</t>
  </si>
  <si>
    <t>TBH - The Big House Cafe</t>
  </si>
  <si>
    <t>37, 1st Floor, Satyaniketan, New Delhi</t>
  </si>
  <si>
    <t>Cafe, Continental, North Indian, Chinese, Mexican</t>
  </si>
  <si>
    <t>20140117</t>
  </si>
  <si>
    <t>310563</t>
  </si>
  <si>
    <t>B-10, Ground Floor, Adjacent ICICI Bank, Jyoti Nagar, Shahdara, New Delhi</t>
  </si>
  <si>
    <t>20140109</t>
  </si>
  <si>
    <t>220</t>
  </si>
  <si>
    <t>6-7, Commercial Shopping Complex, Shanti Niketan Marg, New Delhi</t>
  </si>
  <si>
    <t>Shanti Niketan Marg</t>
  </si>
  <si>
    <t>Shanti Niketan Marg, New Delhi</t>
  </si>
  <si>
    <t>20170120</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20150128</t>
  </si>
  <si>
    <t>775</t>
  </si>
  <si>
    <t>E-249, Rama Market, Nelson Mandela Marg, Vasant Vihar, New Delhi</t>
  </si>
  <si>
    <t>20100101</t>
  </si>
  <si>
    <t>848</t>
  </si>
  <si>
    <t>Chinese Bite</t>
  </si>
  <si>
    <t>12 &amp; 13, Food Plaza, Yashwant Place, Chanakyapuri, New Delhi</t>
  </si>
  <si>
    <t>Chinese, North Indian, Seafood</t>
  </si>
  <si>
    <t>20161216</t>
  </si>
  <si>
    <t>850</t>
  </si>
  <si>
    <t>New Zaika</t>
  </si>
  <si>
    <t>20101202</t>
  </si>
  <si>
    <t>303034</t>
  </si>
  <si>
    <t>C-14, Connaught Place, New Delhi</t>
  </si>
  <si>
    <t>20181207</t>
  </si>
  <si>
    <t>3180</t>
  </si>
  <si>
    <t>Bhaja Govindam</t>
  </si>
  <si>
    <t>Delite Cinema Building, Main Asaf Ali Road, Daryaganj, New Delhi</t>
  </si>
  <si>
    <t>18273627</t>
  </si>
  <si>
    <t>23/21-A, East Patel Nagar, New Delhi</t>
  </si>
  <si>
    <t>20171219</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20121206</t>
  </si>
  <si>
    <t>300473</t>
  </si>
  <si>
    <t>67, Food Court, Moments Mall, Kirti Nagar, New Delhi</t>
  </si>
  <si>
    <t>20181217</t>
  </si>
  <si>
    <t>3516</t>
  </si>
  <si>
    <t>Blue Water Grille</t>
  </si>
  <si>
    <t>12-13, DDA Market, West Punjabi Bagh, Punjabi Bagh, New Delhi</t>
  </si>
  <si>
    <t>20181224</t>
  </si>
  <si>
    <t>18322646</t>
  </si>
  <si>
    <t>20181212</t>
  </si>
  <si>
    <t>18144483</t>
  </si>
  <si>
    <t>Le Himalaya</t>
  </si>
  <si>
    <t>107/A, Ground Floor, Humayunpur, Safdarjung, New Delhi</t>
  </si>
  <si>
    <t>816</t>
  </si>
  <si>
    <t>Bawarchis</t>
  </si>
  <si>
    <t>25, Yashwant Place Market, Food Plaza, Chanakyapuri, New Delhi</t>
  </si>
  <si>
    <t>20151127</t>
  </si>
  <si>
    <t>18082202</t>
  </si>
  <si>
    <t>14, Geeta Colony Road,  Sunder Park, Chander Nagar, New Delhi</t>
  </si>
  <si>
    <t>Chander Nagar</t>
  </si>
  <si>
    <t>Chander Nagar, New Delhi</t>
  </si>
  <si>
    <t>20141118</t>
  </si>
  <si>
    <t>2290</t>
  </si>
  <si>
    <t>Tilak's The Diners</t>
  </si>
  <si>
    <t>Shop 121, Delhi University-GTB Nagar, New Delhi</t>
  </si>
  <si>
    <t>8396</t>
  </si>
  <si>
    <t>102-A, 1st Floor, DLF South Square Mall, Sarojini Nagar, New Delhi</t>
  </si>
  <si>
    <t>20171101</t>
  </si>
  <si>
    <t>311690</t>
  </si>
  <si>
    <t>2408</t>
  </si>
  <si>
    <t>Crossroad Bar and Restaurant</t>
  </si>
  <si>
    <t>17-A/1, WEA Gurudwara Road, Jessa Ram Hospital, Near Metro Pillar 99, Karol Bagh, New Delhi</t>
  </si>
  <si>
    <t>20111111</t>
  </si>
  <si>
    <t>9459</t>
  </si>
  <si>
    <t>Gulnar Bar Be Que</t>
  </si>
  <si>
    <t>7-A/45, WEA, Karol Bagh, New Delhi</t>
  </si>
  <si>
    <t>307370</t>
  </si>
  <si>
    <t>62, Middle Lane, Khan Market, New Delhi</t>
  </si>
  <si>
    <t>305581</t>
  </si>
  <si>
    <t>Sethi's Restaurant</t>
  </si>
  <si>
    <t>C-95, Lajpat Nagar 1, New Delhi</t>
  </si>
  <si>
    <t>20181122</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20171108</t>
  </si>
  <si>
    <t>308386</t>
  </si>
  <si>
    <t>G 24, 1st Floor, South Extension 1, New Delhi</t>
  </si>
  <si>
    <t>3079</t>
  </si>
  <si>
    <t>Kays Bar-Be-Que</t>
  </si>
  <si>
    <t>16/27, Community Cetre, Ashok Vihar Phase 1, New Delhi</t>
  </si>
  <si>
    <t>20151019</t>
  </si>
  <si>
    <t>846</t>
  </si>
  <si>
    <t>Bamboo Chopstix</t>
  </si>
  <si>
    <t>21, Yashwant Place, Food Plaza, Chanakyapuri, New Delhi</t>
  </si>
  <si>
    <t>20131019</t>
  </si>
  <si>
    <t>301011</t>
  </si>
  <si>
    <t>Block A, Hamilton House, Connaught Place, New Delhi</t>
  </si>
  <si>
    <t>309841</t>
  </si>
  <si>
    <t>Incrivel Goa</t>
  </si>
  <si>
    <t>21, Dilli Haat, Opposite INA Market, INA, New Delhi</t>
  </si>
  <si>
    <t>Goan</t>
  </si>
  <si>
    <t>20161006</t>
  </si>
  <si>
    <t>302537</t>
  </si>
  <si>
    <t>Wazwan</t>
  </si>
  <si>
    <t>18260641</t>
  </si>
  <si>
    <t>M-58, Main Market, Greater Kailash (GK) 2, New Delhi</t>
  </si>
  <si>
    <t>18272382</t>
  </si>
  <si>
    <t>Shop 9, Corner Market, Malviya Nagar, New Delhi</t>
  </si>
  <si>
    <t>20161024</t>
  </si>
  <si>
    <t>312753</t>
  </si>
  <si>
    <t>Dill's Chawla Chik-Inn</t>
  </si>
  <si>
    <t>1843, Ghitorni, MG Road, New Delhi</t>
  </si>
  <si>
    <t>18228874</t>
  </si>
  <si>
    <t>DLF Industrial Area, Near Moti Nagar Metro Station, Moti Nagar, New Delhi</t>
  </si>
  <si>
    <t>20101027</t>
  </si>
  <si>
    <t>5663</t>
  </si>
  <si>
    <t>WZ-1, Opposite Metro Station, Basai Darapur Road, Moti Nagar, New Delhi</t>
  </si>
  <si>
    <t>310430</t>
  </si>
  <si>
    <t>Sanjha Tandoor</t>
  </si>
  <si>
    <t>Shop 2, DDA Shopping Complex, Phase II, Munirka, New Delhi</t>
  </si>
  <si>
    <t>20131017</t>
  </si>
  <si>
    <t>18420452</t>
  </si>
  <si>
    <t>20171017</t>
  </si>
  <si>
    <t>7310</t>
  </si>
  <si>
    <t>Adish</t>
  </si>
  <si>
    <t>AB 2, Safdarjung Enclave, Safdarjung, New Delhi</t>
  </si>
  <si>
    <t>20101009</t>
  </si>
  <si>
    <t>18161610</t>
  </si>
  <si>
    <t>Threads</t>
  </si>
  <si>
    <t>253, Ground Floor, Shahpur Jat, New Delhi</t>
  </si>
  <si>
    <t>1501</t>
  </si>
  <si>
    <t>BT Market, Near DAV School, Shalimar Bagh, New Delhi</t>
  </si>
  <si>
    <t>18254521</t>
  </si>
  <si>
    <t>The Coffee Bond</t>
  </si>
  <si>
    <t>Shop 4, Uday Park Shopping Complex, Uday Park, New Delhi</t>
  </si>
  <si>
    <t>20151023</t>
  </si>
  <si>
    <t>311231</t>
  </si>
  <si>
    <t>Shop 6B, 7&amp;8, Ground Floor, New Ashok Nagar Metro Station, Near, Vasundhara Enclave, New Delhi</t>
  </si>
  <si>
    <t>20171026</t>
  </si>
  <si>
    <t>18439530</t>
  </si>
  <si>
    <t>Lower Ground Floor, World Mark 3, Aerocity, New Delhi</t>
  </si>
  <si>
    <t>Worldmark 3, Aerocity</t>
  </si>
  <si>
    <t>Worldmark 3, Aerocity, New Delhi</t>
  </si>
  <si>
    <t>20151020</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20120906</t>
  </si>
  <si>
    <t>308444</t>
  </si>
  <si>
    <t>Moti Mahal Delux - Legendary Culinary</t>
  </si>
  <si>
    <t>489/55/2, Corner Market, Malviya Nagar, New Delhi</t>
  </si>
  <si>
    <t>305398</t>
  </si>
  <si>
    <t>FD 2, Ground Floor, Near Pitampura Metro Station, Pitampura, New Delhi</t>
  </si>
  <si>
    <t>20140909</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20180811</t>
  </si>
  <si>
    <t>312809</t>
  </si>
  <si>
    <t>Overdose</t>
  </si>
  <si>
    <t>27 C/3, Gautam Nagar, Hauz Khas, New Delhi</t>
  </si>
  <si>
    <t>20100810</t>
  </si>
  <si>
    <t>18335682</t>
  </si>
  <si>
    <t>Lost in Frost</t>
  </si>
  <si>
    <t>18365894</t>
  </si>
  <si>
    <t>20130828</t>
  </si>
  <si>
    <t>18365372</t>
  </si>
  <si>
    <t>20110814</t>
  </si>
  <si>
    <t>312385</t>
  </si>
  <si>
    <t>Play Pizza</t>
  </si>
  <si>
    <t>Shop 2, DDA Market, Opposite V3S Mall, Laxmi Nagar, New Delhi</t>
  </si>
  <si>
    <t>309629</t>
  </si>
  <si>
    <t>Kebab Xpress</t>
  </si>
  <si>
    <t>118, 1st Floor, Unity Metro Mall, Rohini West Metro Station, Rohini, New Delhi</t>
  </si>
  <si>
    <t>20140825</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20100709</t>
  </si>
  <si>
    <t>18358700</t>
  </si>
  <si>
    <t>Pasta La Vista</t>
  </si>
  <si>
    <t>S-4, Oriental House, Gulmohar Enclave Commercial Complex, Green Park, New Delhi</t>
  </si>
  <si>
    <t>20180719</t>
  </si>
  <si>
    <t>301335</t>
  </si>
  <si>
    <t>The Bubble Tea Cafe</t>
  </si>
  <si>
    <t>C-2B/86, Janakpuri, New Delhi</t>
  </si>
  <si>
    <t>4021</t>
  </si>
  <si>
    <t>Tandoor Bar-Be-Que</t>
  </si>
  <si>
    <t>C-2/16, Near C-2 Bus Stop, Janakpuri, New Delhi</t>
  </si>
  <si>
    <t>20110726</t>
  </si>
  <si>
    <t>5879</t>
  </si>
  <si>
    <t>Mezbaan Restaurant</t>
  </si>
  <si>
    <t>383/1-B, Mir Singh Complex, Munirka, New Delhi</t>
  </si>
  <si>
    <t>20160711</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20120722</t>
  </si>
  <si>
    <t>18337779</t>
  </si>
  <si>
    <t>Kori's</t>
  </si>
  <si>
    <t>R-62/1, Humayunpur, Safdarjung Enclave, Safdarjung, New Delhi</t>
  </si>
  <si>
    <t>Cafe, Korean</t>
  </si>
  <si>
    <t>311854</t>
  </si>
  <si>
    <t>CAD M CAD B</t>
  </si>
  <si>
    <t>Shop 10, Satyaniketan, New Delhi</t>
  </si>
  <si>
    <t>Fast Food, Italian, Beverages</t>
  </si>
  <si>
    <t>20120718</t>
  </si>
  <si>
    <t>18412878</t>
  </si>
  <si>
    <t>Faasos</t>
  </si>
  <si>
    <t>Shop 30, Gandhi Market, Minto Road, Barakhamba Road, New Delhi</t>
  </si>
  <si>
    <t>20120619</t>
  </si>
  <si>
    <t>307054</t>
  </si>
  <si>
    <t>Priya Complex, Basant Lok Market, Vasant Vihar, New Delhi</t>
  </si>
  <si>
    <t>20180616</t>
  </si>
  <si>
    <t>18373691</t>
  </si>
  <si>
    <t>Dogs &amp; Wiches</t>
  </si>
  <si>
    <t>Shop 105, 1st Floor, Chittaranjan Park, New Delhi</t>
  </si>
  <si>
    <t>Continental, American, Fast Food</t>
  </si>
  <si>
    <t>20140628</t>
  </si>
  <si>
    <t>308772</t>
  </si>
  <si>
    <t>Ground Floor, HT House, Kasturba Gandhi Marg, Connaught Place, New Delhi</t>
  </si>
  <si>
    <t>437</t>
  </si>
  <si>
    <t>Saleem's Restaurant</t>
  </si>
  <si>
    <t>39, Flyover Market, Defence Colony, New Delhi</t>
  </si>
  <si>
    <t>355</t>
  </si>
  <si>
    <t>1 &amp; 2, C-5A, Kadimi Market, Janakpuri, New Delhi</t>
  </si>
  <si>
    <t>20140624</t>
  </si>
  <si>
    <t>18241883</t>
  </si>
  <si>
    <t>Starvin' Marvin</t>
  </si>
  <si>
    <t>Italian, Mexican, Lebanese, Continental</t>
  </si>
  <si>
    <t>18238241</t>
  </si>
  <si>
    <t>Shop 71, Desh Bandu Gupta Road, Opposite PP Jewelers, Karol Bagh, New Delhi</t>
  </si>
  <si>
    <t>18291199</t>
  </si>
  <si>
    <t>181-C, Khirki Extension, Malviya Nagar, New Delhi</t>
  </si>
  <si>
    <t>20100619</t>
  </si>
  <si>
    <t>2366</t>
  </si>
  <si>
    <t>Rahul's Rasoi</t>
  </si>
  <si>
    <t>23, B-1 Market, Paschim Vihar, New Delhi</t>
  </si>
  <si>
    <t>18265418</t>
  </si>
  <si>
    <t>Yellowtail</t>
  </si>
  <si>
    <t>WZ-884, Near Punjab &amp; Sind Bank, Rani Bagh, Pitampura, New Delhi</t>
  </si>
  <si>
    <t>18365897</t>
  </si>
  <si>
    <t>20110620</t>
  </si>
  <si>
    <t>1643</t>
  </si>
  <si>
    <t>G/21-A, Select Citywalk Mall, Saket, New Delhi</t>
  </si>
  <si>
    <t>308</t>
  </si>
  <si>
    <t>Central Market, Masudpur, Vasant Kunj, New Delhi</t>
  </si>
  <si>
    <t>20150615</t>
  </si>
  <si>
    <t>306</t>
  </si>
  <si>
    <t>24, Defence Colony Market, Defence Colony, New Delhi</t>
  </si>
  <si>
    <t>304906</t>
  </si>
  <si>
    <t>18365388</t>
  </si>
  <si>
    <t>20140527</t>
  </si>
  <si>
    <t>18245249</t>
  </si>
  <si>
    <t>M.D. Kitchen</t>
  </si>
  <si>
    <t>62, Laxmi Bai Nagar Market, Opposite INA Market, Near Dilli Haat, INA, New Delhi</t>
  </si>
  <si>
    <t>North Indian, Mughlai, Chinese, South Indian</t>
  </si>
  <si>
    <t>20160505</t>
  </si>
  <si>
    <t>18414477</t>
  </si>
  <si>
    <t>Shop N-9, Ground Floor, Opposite ICICI Bank, Near Govindpuri, Kalkaji, New Delhi</t>
  </si>
  <si>
    <t>20110505</t>
  </si>
  <si>
    <t>310758</t>
  </si>
  <si>
    <t>Chopsuey</t>
  </si>
  <si>
    <t>7724, New Market, Near Liberty Cinema, Karol Bagh, New Delhi</t>
  </si>
  <si>
    <t>20120522</t>
  </si>
  <si>
    <t>309606</t>
  </si>
  <si>
    <t>14A/34, China Market, Near Karol Bagh Metro Station, Karol Bagh, New Delhi</t>
  </si>
  <si>
    <t>20110503</t>
  </si>
  <si>
    <t>1959</t>
  </si>
  <si>
    <t>Mikky Peshawari</t>
  </si>
  <si>
    <t>7, NN Tower, Shopping Complex, Road 44, Fountain Chowk, Pitampura, New Delhi</t>
  </si>
  <si>
    <t>20170503</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0110406</t>
  </si>
  <si>
    <t>2585</t>
  </si>
  <si>
    <t>Chawla's Unique Chicken Corner</t>
  </si>
  <si>
    <t>20110428</t>
  </si>
  <si>
    <t>18359294</t>
  </si>
  <si>
    <t>Dilli Grillz</t>
  </si>
  <si>
    <t>Ground Floor, Fun City Mall, Prashant Vihar, New Delhi</t>
  </si>
  <si>
    <t>20160423</t>
  </si>
  <si>
    <t>18377926</t>
  </si>
  <si>
    <t>Ding Ding</t>
  </si>
  <si>
    <t>1215</t>
  </si>
  <si>
    <t>Kebabs &amp; Curries</t>
  </si>
  <si>
    <t>G-14, Bhanot Corner, R Block, Greater Kailash (GK) 1, New Delhi</t>
  </si>
  <si>
    <t>6052</t>
  </si>
  <si>
    <t>BA-144 A, Opposite DDA Market, Jail Road, New Delhi</t>
  </si>
  <si>
    <t>20160419</t>
  </si>
  <si>
    <t>6179</t>
  </si>
  <si>
    <t>Tunday Kababi</t>
  </si>
  <si>
    <t>489, 55/4, Corner Market, Malviya Nagar, New Delhi</t>
  </si>
  <si>
    <t>Lucknowi, Mughlai</t>
  </si>
  <si>
    <t>301820</t>
  </si>
  <si>
    <t>Spicy Tadka</t>
  </si>
  <si>
    <t>BE 332, Hari Nagar Street 3, Mayapuri Phase 2, New Delhi</t>
  </si>
  <si>
    <t>18265676</t>
  </si>
  <si>
    <t>I Food You</t>
  </si>
  <si>
    <t>20170426</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20180409</t>
  </si>
  <si>
    <t>18412603</t>
  </si>
  <si>
    <t>Lazeez Restaurant</t>
  </si>
  <si>
    <t>J 15, Alaknanda Shopping Complex, Mini Market, Alaknanda, New Delhi</t>
  </si>
  <si>
    <t>Chinese, North Indian, Italian, Mughlai</t>
  </si>
  <si>
    <t>20120316</t>
  </si>
  <si>
    <t>309</t>
  </si>
  <si>
    <t>B-2/1, Ashok Vihar Phase 2, New Delhi</t>
  </si>
  <si>
    <t>18344490</t>
  </si>
  <si>
    <t>Shop 44-45, Bengali Market, Barakhamba Road, New Delhi</t>
  </si>
  <si>
    <t>20110321</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20120308</t>
  </si>
  <si>
    <t>301722</t>
  </si>
  <si>
    <t>C-6, Main Market, Malviya Nagar, New Delhi</t>
  </si>
  <si>
    <t>20110308</t>
  </si>
  <si>
    <t>18163915</t>
  </si>
  <si>
    <t>Wonder Taste of Spices</t>
  </si>
  <si>
    <t>Shop 50, Ground Floor, DDA Market, Near Block B-3, Teachers Colony, Paschim Vihar, New Delhi</t>
  </si>
  <si>
    <t>18175260</t>
  </si>
  <si>
    <t>Rooftop</t>
  </si>
  <si>
    <t>Shop 7, 1st Floor, QU Block, DDA Market, Opposite Income Tax Colony, Pitampura, New Delhi</t>
  </si>
  <si>
    <t>20110311</t>
  </si>
  <si>
    <t>18368005</t>
  </si>
  <si>
    <t>Let'z Eat</t>
  </si>
  <si>
    <t>Gate 1, Opposite Freedom Fighter Colony, Saket, New Delhi</t>
  </si>
  <si>
    <t>20180314</t>
  </si>
  <si>
    <t>311174</t>
  </si>
  <si>
    <t>The Pizza Corner</t>
  </si>
  <si>
    <t>Shop 3, A-4, Anupam Garden, IGNOU Road, Saidulajab, Saket, New Delhi</t>
  </si>
  <si>
    <t>20110314</t>
  </si>
  <si>
    <t>18349916</t>
  </si>
  <si>
    <t>Superstar Cafí©</t>
  </si>
  <si>
    <t>288, Opposite Venkateshwara College, Satyaniketan, New Delhi</t>
  </si>
  <si>
    <t>20160326</t>
  </si>
  <si>
    <t>2228</t>
  </si>
  <si>
    <t>Alaturka</t>
  </si>
  <si>
    <t>G-64, Ground Floor, Select Citywalk Mall, Saket, New Delhi</t>
  </si>
  <si>
    <t>Turkish</t>
  </si>
  <si>
    <t>2047</t>
  </si>
  <si>
    <t>Peshawari's Deluxe</t>
  </si>
  <si>
    <t>20120327</t>
  </si>
  <si>
    <t>18057805</t>
  </si>
  <si>
    <t>Biryani Binge</t>
  </si>
  <si>
    <t>Mandakini Enclave, Alaknanda, New Delhi</t>
  </si>
  <si>
    <t>20110226</t>
  </si>
  <si>
    <t>18466981</t>
  </si>
  <si>
    <t>Al-raaya</t>
  </si>
  <si>
    <t>5B/1, Court Lane, Civil Lines, New Delhi</t>
  </si>
  <si>
    <t>20180215</t>
  </si>
  <si>
    <t>6242</t>
  </si>
  <si>
    <t>Urban Kabab</t>
  </si>
  <si>
    <t>488-1/2, R Block, Chowk Market, Dilshad Garden, New Delhi</t>
  </si>
  <si>
    <t>20170212</t>
  </si>
  <si>
    <t>301470</t>
  </si>
  <si>
    <t>115-A, Ground Floor, Kamla Nagar, New Delhi</t>
  </si>
  <si>
    <t>20150225</t>
  </si>
  <si>
    <t>18303704</t>
  </si>
  <si>
    <t>Mr. Grill</t>
  </si>
  <si>
    <t>Shop  4, A-1, Ground Floor, Kailash Park, Near Metro Pillar 330, Kirti Nagar, New Delhi</t>
  </si>
  <si>
    <t>18365877</t>
  </si>
  <si>
    <t>18380143</t>
  </si>
  <si>
    <t>Late Lateefe</t>
  </si>
  <si>
    <t>18352263</t>
  </si>
  <si>
    <t>123, Near PNB ATM, Qutab Institutional Area, New Delhi</t>
  </si>
  <si>
    <t>20130222</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20180106</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20170110</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20140108</t>
  </si>
  <si>
    <t>3665</t>
  </si>
  <si>
    <t>Welcome Food Point</t>
  </si>
  <si>
    <t>8, Community Centre, Near PVR Ticket Counter, Vikaspuri, New Delhi</t>
  </si>
  <si>
    <t>310463</t>
  </si>
  <si>
    <t>Sbarro</t>
  </si>
  <si>
    <t>N-4, Connaught Place, New Delhi</t>
  </si>
  <si>
    <t>20181201</t>
  </si>
  <si>
    <t>18303851</t>
  </si>
  <si>
    <t>Suri Saab Restaurant</t>
  </si>
  <si>
    <t>159, Defence Colony Flyover Market, Defence Colony, New Delhi</t>
  </si>
  <si>
    <t>20141202</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20121226</t>
  </si>
  <si>
    <t>18414470</t>
  </si>
  <si>
    <t>A-160, Near Laxmi Nagar Metro Pillar  41 &amp; 42, Vikas Marg, Laxmi Nagar, New Delhi</t>
  </si>
  <si>
    <t>311385</t>
  </si>
  <si>
    <t>C-159, Naraina Industrial Area, Naraina, New Delhi</t>
  </si>
  <si>
    <t>20111212</t>
  </si>
  <si>
    <t>18408059</t>
  </si>
  <si>
    <t>Exotic Rooftop Restaurant</t>
  </si>
  <si>
    <t>4792, Main Bazar, 6 Tooti Chowk, Paharganj, New Delhi</t>
  </si>
  <si>
    <t>Chinese, Thai, Seafood, North Indian, Italian</t>
  </si>
  <si>
    <t>20171212</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20141101</t>
  </si>
  <si>
    <t>18247029</t>
  </si>
  <si>
    <t>18-20, Hindustan Times Buliding, KG Marg, Connaught Place, New Delhi</t>
  </si>
  <si>
    <t>301653</t>
  </si>
  <si>
    <t>N-5, Ground Floor, Opposite Palika Market Gate 5, Connaught Place, New Delhi</t>
  </si>
  <si>
    <t>20141122</t>
  </si>
  <si>
    <t>18367977</t>
  </si>
  <si>
    <t>Curries</t>
  </si>
  <si>
    <t>BE 403, Lane 7, Hari Nagar, Jail Road, New Delhi</t>
  </si>
  <si>
    <t>20181105</t>
  </si>
  <si>
    <t>301130</t>
  </si>
  <si>
    <t>Secular House Canteen</t>
  </si>
  <si>
    <t>9/1, Secular House, Opposite JNU East Gate, JNU, New Delhi</t>
  </si>
  <si>
    <t>20131106</t>
  </si>
  <si>
    <t>308407</t>
  </si>
  <si>
    <t>18358201</t>
  </si>
  <si>
    <t>Peppers &amp; Pipes</t>
  </si>
  <si>
    <t>Shop 8, SG Complex, GU Market, Pitampura, New Delhi</t>
  </si>
  <si>
    <t>Chinese, Italian, Continental</t>
  </si>
  <si>
    <t>20141105</t>
  </si>
  <si>
    <t>306170</t>
  </si>
  <si>
    <t>Kabab</t>
  </si>
  <si>
    <t>23, NWA Market, Club Road, Punjabi Bagh, New Delhi</t>
  </si>
  <si>
    <t>18294260</t>
  </si>
  <si>
    <t>1/B-27, Rajinder Nagar, New Delhi</t>
  </si>
  <si>
    <t>20181115</t>
  </si>
  <si>
    <t>18363093</t>
  </si>
  <si>
    <t>Flashback Midnight Hunger</t>
  </si>
  <si>
    <t>Italian, Continental, Fast Food, Chinese</t>
  </si>
  <si>
    <t>18375382</t>
  </si>
  <si>
    <t>Invitation Foodex</t>
  </si>
  <si>
    <t>Shop 42, J Block Market, Rajouri Garden, New Delhi</t>
  </si>
  <si>
    <t>20101122</t>
  </si>
  <si>
    <t>18380175</t>
  </si>
  <si>
    <t>Punjabi Angeethi</t>
  </si>
  <si>
    <t>AL- 85, AL Market, Shalimar Bagh, New Delhi</t>
  </si>
  <si>
    <t>20131107</t>
  </si>
  <si>
    <t>305386</t>
  </si>
  <si>
    <t>Shop G-2 &amp; G-8, Ground Floor, Plot 10, V3S Mall, District Centre, Laxmi Nagar, New Delhi</t>
  </si>
  <si>
    <t>3072</t>
  </si>
  <si>
    <t>Hawkers</t>
  </si>
  <si>
    <t>B-1, Vasant Kunj, New Delhi</t>
  </si>
  <si>
    <t>302655</t>
  </si>
  <si>
    <t>Arabian Delites</t>
  </si>
  <si>
    <t>23, Flyover Market, Defence Colony, New Delhi</t>
  </si>
  <si>
    <t>Lebanese, Arabian</t>
  </si>
  <si>
    <t>20181001</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20171019</t>
  </si>
  <si>
    <t>312990</t>
  </si>
  <si>
    <t>Chawla Kitchen</t>
  </si>
  <si>
    <t>G-29, Vardhaman Plaza, Near Bank Of India Bank Bhera Enclave, Paschim Vihar, New Delhi</t>
  </si>
  <si>
    <t>20121011</t>
  </si>
  <si>
    <t>312634</t>
  </si>
  <si>
    <t>2/80, Club Road, West Punjabi Bagh, Punjabi Bagh, New Delhi</t>
  </si>
  <si>
    <t>18472663</t>
  </si>
  <si>
    <t>Faaso's</t>
  </si>
  <si>
    <t>20141007</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20151022</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20170914</t>
  </si>
  <si>
    <t>4715</t>
  </si>
  <si>
    <t>Jahangeer Foods</t>
  </si>
  <si>
    <t>5034, Netaji Subhash Marg, Mahavir Vatika, Daryaganj, New Delhi</t>
  </si>
  <si>
    <t>20130923</t>
  </si>
  <si>
    <t>18337757</t>
  </si>
  <si>
    <t>Cafe Bethak</t>
  </si>
  <si>
    <t>2524, Ground Floor, Hudson Lane, Delhi University-GTB Nagar, New Delhi</t>
  </si>
  <si>
    <t>20150928</t>
  </si>
  <si>
    <t>18255193</t>
  </si>
  <si>
    <t>A Piece of Paris</t>
  </si>
  <si>
    <t>20180928</t>
  </si>
  <si>
    <t>313194</t>
  </si>
  <si>
    <t>Chawla Dillivala</t>
  </si>
  <si>
    <t>C-5-A, Shop 4, Janakpuri, New Delhi</t>
  </si>
  <si>
    <t>20170919</t>
  </si>
  <si>
    <t>3337</t>
  </si>
  <si>
    <t>Om Hotel</t>
  </si>
  <si>
    <t>17-18, Jungpura Extension Market, Jangpura, New Delhi</t>
  </si>
  <si>
    <t>North Indian, Mughlai, South Indian</t>
  </si>
  <si>
    <t>20110908</t>
  </si>
  <si>
    <t>310101</t>
  </si>
  <si>
    <t>Pakeeza Burger</t>
  </si>
  <si>
    <t>Near Kashmiri Gate, Jangpura, New Delhi</t>
  </si>
  <si>
    <t>North Indian, Afghani</t>
  </si>
  <si>
    <t>18133513</t>
  </si>
  <si>
    <t>Caara Cafe</t>
  </si>
  <si>
    <t>17, Kasturba Gandhi Marg, British Council, Janpath, New Delhi</t>
  </si>
  <si>
    <t>18228895</t>
  </si>
  <si>
    <t>Shaan e Punjab</t>
  </si>
  <si>
    <t>16, Ajit Arcade, Kailash Colony, New Delhi</t>
  </si>
  <si>
    <t>20140919</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20130919</t>
  </si>
  <si>
    <t>18425780</t>
  </si>
  <si>
    <t>Purani Dilli Foods</t>
  </si>
  <si>
    <t>J-16, Mini Market, Alaknanda, New Delhi</t>
  </si>
  <si>
    <t>20130804</t>
  </si>
  <si>
    <t>305621</t>
  </si>
  <si>
    <t>Sab Ke Khatir</t>
  </si>
  <si>
    <t>20120805</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20160816</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20170815</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20150705</t>
  </si>
  <si>
    <t>312194</t>
  </si>
  <si>
    <t>Shantipath, Chanakyapuri, New Delhi</t>
  </si>
  <si>
    <t>20110721</t>
  </si>
  <si>
    <t>3181</t>
  </si>
  <si>
    <t>Zaika</t>
  </si>
  <si>
    <t>3615, Near Golcha Cinema, Daryaganj, New Delhi</t>
  </si>
  <si>
    <t>20160713</t>
  </si>
  <si>
    <t>303994</t>
  </si>
  <si>
    <t>B &amp; E Market, Opposite Mother Dairy, Dilshad Garden, New Delhi</t>
  </si>
  <si>
    <t>9002</t>
  </si>
  <si>
    <t>G-3, Inside Dilshad Garden Metro Station, Dilshad Garden, New Delhi</t>
  </si>
  <si>
    <t>2407</t>
  </si>
  <si>
    <t>Sri Balaji</t>
  </si>
  <si>
    <t>17-A/41, WEA Gurudwara Road, Karol Bagh, New Delhi</t>
  </si>
  <si>
    <t>20170724</t>
  </si>
  <si>
    <t>18082237</t>
  </si>
  <si>
    <t>Shop 13-B, Khan Market, New Delhi</t>
  </si>
  <si>
    <t>20120719</t>
  </si>
  <si>
    <t>5801</t>
  </si>
  <si>
    <t>Tadka 4986</t>
  </si>
  <si>
    <t>4986, Ram Dwara Road, Nehru Bazaar, Paharganj, New Delhi</t>
  </si>
  <si>
    <t>20120728</t>
  </si>
  <si>
    <t>18203177</t>
  </si>
  <si>
    <t>Kehar Cafe &amp; Restaurant</t>
  </si>
  <si>
    <t>A-1, Kehar Singh Estate, Behind Saket Metro Station, Saket, New Delhi</t>
  </si>
  <si>
    <t>20140725</t>
  </si>
  <si>
    <t>306801</t>
  </si>
  <si>
    <t>Al-Arabi Restaurant</t>
  </si>
  <si>
    <t>5th Floor, Plot 61, Drishay Palace, Near K2 Gas Office, Janta Flat, Sarita Vihar, New Delhi</t>
  </si>
  <si>
    <t>Arabian, North Indian</t>
  </si>
  <si>
    <t>20100715</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20100625</t>
  </si>
  <si>
    <t>7317</t>
  </si>
  <si>
    <t>Bikaner</t>
  </si>
  <si>
    <t>L-10, Near IGI Airport, Mahipalpur, New Delhi</t>
  </si>
  <si>
    <t>Mithai, North Indian, South Indian, Chinese, Street Food</t>
  </si>
  <si>
    <t>304093</t>
  </si>
  <si>
    <t>Chawla's Tandoori Xpress</t>
  </si>
  <si>
    <t>3 &amp; 4, Plot 7, Vardhman Shopping Complex, Pitampura, New Delhi</t>
  </si>
  <si>
    <t>20130621</t>
  </si>
  <si>
    <t>313173</t>
  </si>
  <si>
    <t>Lanche</t>
  </si>
  <si>
    <t>Near Netaji Subhash Place, Pitampura, New Delhi</t>
  </si>
  <si>
    <t>Fast Food, Healthy Food</t>
  </si>
  <si>
    <t>20100622</t>
  </si>
  <si>
    <t>18433610</t>
  </si>
  <si>
    <t>Espress-o-Ville</t>
  </si>
  <si>
    <t>11, Ground Floor, South Moti Bagh, Satyaniketan, New Delhi</t>
  </si>
  <si>
    <t>18400759</t>
  </si>
  <si>
    <t>Spice Sea</t>
  </si>
  <si>
    <t>C 19-20-21, CC Block Market, Shalimar Bagh, New Delhi</t>
  </si>
  <si>
    <t>20180615</t>
  </si>
  <si>
    <t>17977785</t>
  </si>
  <si>
    <t>Craving</t>
  </si>
  <si>
    <t>11/47, Shop 6, Subhash Nagar, New Delhi</t>
  </si>
  <si>
    <t>20170622</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20160506</t>
  </si>
  <si>
    <t>18017258</t>
  </si>
  <si>
    <t>The Indian Grill Restaurant</t>
  </si>
  <si>
    <t>8501/15, Arakashan Road, Paharganj, New Delhi</t>
  </si>
  <si>
    <t>20150504</t>
  </si>
  <si>
    <t>310604</t>
  </si>
  <si>
    <t>Platform Nine and Three Quarters</t>
  </si>
  <si>
    <t>DDA Market, Satyam Enclave, Near Sukhdev College, Vivek Vihar, New Delhi</t>
  </si>
  <si>
    <t>20150509</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20130425</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20120412</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20100315</t>
  </si>
  <si>
    <t>552</t>
  </si>
  <si>
    <t>1454/2, Near Sheeshganj Gurudwara, Chandni Chowk, New Delhi</t>
  </si>
  <si>
    <t>20180310</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20160323</t>
  </si>
  <si>
    <t>18431125</t>
  </si>
  <si>
    <t>Kitchen199</t>
  </si>
  <si>
    <t>A-199, Part 1, Gujranwala Town, New Delhi</t>
  </si>
  <si>
    <t>20110301</t>
  </si>
  <si>
    <t>18175283</t>
  </si>
  <si>
    <t>Hira Sweets</t>
  </si>
  <si>
    <t>Janakpuri East Metro Station, Janakpuri, New Delhi</t>
  </si>
  <si>
    <t>North Indian, South Indian, Street Food, Fast Food, Mithai</t>
  </si>
  <si>
    <t>20100305</t>
  </si>
  <si>
    <t>300577</t>
  </si>
  <si>
    <t>3, Ground Floor, Scindia House, Janpath, New Delhi</t>
  </si>
  <si>
    <t>20180305</t>
  </si>
  <si>
    <t>306088</t>
  </si>
  <si>
    <t>M I Food Center</t>
  </si>
  <si>
    <t>43, Mehar Chand Market, Lodhi Colony, New Delhi</t>
  </si>
  <si>
    <t>20120326</t>
  </si>
  <si>
    <t>300302</t>
  </si>
  <si>
    <t>Nikashee</t>
  </si>
  <si>
    <t>E-1/12, Ground Floor, Main Market, Malviya Nagar, New Delhi</t>
  </si>
  <si>
    <t>20100314</t>
  </si>
  <si>
    <t>305479</t>
  </si>
  <si>
    <t>14, Food Court, 2nd Floor, Moments Mall, Kirti Nagar, New Delhi</t>
  </si>
  <si>
    <t>20130308</t>
  </si>
  <si>
    <t>18312564</t>
  </si>
  <si>
    <t>Rz-36A, Raj Nagar Part 1,
Palam Colony, Opposite Piller 47, Palam, New Delhi</t>
  </si>
  <si>
    <t>20180326</t>
  </si>
  <si>
    <t>2958</t>
  </si>
  <si>
    <t>2 &amp; 3, DDA Commercial Complex, Road 44, Fountain Chowk, Rani Bagh, Pitampura, New Delhi</t>
  </si>
  <si>
    <t>20180320</t>
  </si>
  <si>
    <t>313481</t>
  </si>
  <si>
    <t>Bombay's Royal China</t>
  </si>
  <si>
    <t>Shop 76, DDA Market, Prashant Vihar, New Delhi</t>
  </si>
  <si>
    <t>20110312</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20160309</t>
  </si>
  <si>
    <t>310705</t>
  </si>
  <si>
    <t>435, Leela Ram Market, Masjid Moth, South Extension 2, New Delhi</t>
  </si>
  <si>
    <t>4982</t>
  </si>
  <si>
    <t>The Yummy Chilli</t>
  </si>
  <si>
    <t>Food Court, V3S Mall, Laxmi Nagar, New Delhi</t>
  </si>
  <si>
    <t>310640</t>
  </si>
  <si>
    <t>THS - The Hunger Street</t>
  </si>
  <si>
    <t>G-12, DDA Market, Vikaspuri, New Delhi</t>
  </si>
  <si>
    <t>20130315</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20150204</t>
  </si>
  <si>
    <t>5869</t>
  </si>
  <si>
    <t>Al Bake</t>
  </si>
  <si>
    <t>32, Food Court, Living Style Mall, Main Kalindi Kunj Road, Jasola, New Delhi</t>
  </si>
  <si>
    <t>20160203</t>
  </si>
  <si>
    <t>18368943</t>
  </si>
  <si>
    <t>Tsopema Restaurant</t>
  </si>
  <si>
    <t>House 24/25, New Aruna Nagar, Majnu ka Tila, New Delhi</t>
  </si>
  <si>
    <t>308222</t>
  </si>
  <si>
    <t>Smoky Chettinad</t>
  </si>
  <si>
    <t>Shop 2, Local Shopping Complex, DDA Market, Acharya Niketan, Mayur Vihar Phase 1, New Delhi</t>
  </si>
  <si>
    <t>South Indian, Chettinad</t>
  </si>
  <si>
    <t>20180201</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20180216</t>
  </si>
  <si>
    <t>18231390</t>
  </si>
  <si>
    <t>Chocolics</t>
  </si>
  <si>
    <t>C Block, South Extension 2, New Delhi</t>
  </si>
  <si>
    <t>18277000</t>
  </si>
  <si>
    <t>Hunger Stop</t>
  </si>
  <si>
    <t>Shop 17, DDA Market, M Block, Vikaspuri, New Delhi</t>
  </si>
  <si>
    <t>20140224</t>
  </si>
  <si>
    <t>7228</t>
  </si>
  <si>
    <t>Punjabi By Nature Express</t>
  </si>
  <si>
    <t>3rd Floor, Food Court, Ambience Mall, Vasant Kunj, New Delhi</t>
  </si>
  <si>
    <t>North Indian, Street Food, Mughlai</t>
  </si>
  <si>
    <t>8201</t>
  </si>
  <si>
    <t>309, 2nd Floor, DLF Place Mall, Saket, New Delhi</t>
  </si>
  <si>
    <t>20140116</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20180127</t>
  </si>
  <si>
    <t>300966</t>
  </si>
  <si>
    <t>Svaruchi Bhoj</t>
  </si>
  <si>
    <t>E-1/10, Opposite M2K Cinema, Rohini, New Delhi</t>
  </si>
  <si>
    <t>20120113</t>
  </si>
  <si>
    <t>3797</t>
  </si>
  <si>
    <t>Ground Floor, DLF Courtyard, Atrium, Saket, New Delhi</t>
  </si>
  <si>
    <t>20150111</t>
  </si>
  <si>
    <t>18358171</t>
  </si>
  <si>
    <t>E-23, 1st Floor, South Extension 2, New Delhi</t>
  </si>
  <si>
    <t>20180120</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20121212</t>
  </si>
  <si>
    <t>7855</t>
  </si>
  <si>
    <t>N-6, Connaught Place, New Delhi</t>
  </si>
  <si>
    <t>309838</t>
  </si>
  <si>
    <t>82, Flyover Market, Defence Colony, New Delhi</t>
  </si>
  <si>
    <t>20141219</t>
  </si>
  <si>
    <t>9552</t>
  </si>
  <si>
    <t>Madan's Kabab Centre</t>
  </si>
  <si>
    <t>1515, Ramesh Nagar, Kirti Nagar, New Delhi</t>
  </si>
  <si>
    <t>18365872</t>
  </si>
  <si>
    <t>Punjabi Joint</t>
  </si>
  <si>
    <t>Shop 1, 40 DLF Industrial Area, Alishan Building, Kirti Nagar, New Delhi</t>
  </si>
  <si>
    <t>20171202</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20121209</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20181211</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20151227</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20131119</t>
  </si>
  <si>
    <t>305123</t>
  </si>
  <si>
    <t>Confectionately Seerat's</t>
  </si>
  <si>
    <t>A 446, Ground Floor, Defence Colony, New Delhi</t>
  </si>
  <si>
    <t>20121119</t>
  </si>
  <si>
    <t>2301</t>
  </si>
  <si>
    <t>304923</t>
  </si>
  <si>
    <t>Lower Ground Floor, Epicuria Food Mall, Nehru Place Metro Station, Nehru Place, New Delhi</t>
  </si>
  <si>
    <t>20181108</t>
  </si>
  <si>
    <t>18349930</t>
  </si>
  <si>
    <t>Taj Cafe</t>
  </si>
  <si>
    <t>3rd Floor, I-2, Central market, Lajpat Nagar 2, New Delhi</t>
  </si>
  <si>
    <t>20141124</t>
  </si>
  <si>
    <t>18391309</t>
  </si>
  <si>
    <t>The Altitude Cafe and Deli</t>
  </si>
  <si>
    <t>116, Meher Chand Market, Lodhi Colony, New Delhi</t>
  </si>
  <si>
    <t>20101119</t>
  </si>
  <si>
    <t>18261162</t>
  </si>
  <si>
    <t>Lotus House Restaurant</t>
  </si>
  <si>
    <t>House 24/25, New Tibet Camp, New Aruna Nagar, Majnu ka Tila, New Delhi</t>
  </si>
  <si>
    <t>18107855</t>
  </si>
  <si>
    <t>The Tandoor Hut</t>
  </si>
  <si>
    <t>306067</t>
  </si>
  <si>
    <t>1/123, Opposite BSES Office, Shankar Road, Old, Rajinder Nagar, New Delhi</t>
  </si>
  <si>
    <t>20121123</t>
  </si>
  <si>
    <t>18456724</t>
  </si>
  <si>
    <t>The Belly Giggles</t>
  </si>
  <si>
    <t>70-E, 1st Floor, NCC Gate, Humayunpur, Safdarjung Enclave, Safdarjung, New Delhi</t>
  </si>
  <si>
    <t>Naga, Tibetan, Chinese, Bakery</t>
  </si>
  <si>
    <t>20101101</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20181124</t>
  </si>
  <si>
    <t>18265698</t>
  </si>
  <si>
    <t>K-130, Gautam Nagar, Yusuf Sarai, New Delhi</t>
  </si>
  <si>
    <t>6003</t>
  </si>
  <si>
    <t>Jakoi</t>
  </si>
  <si>
    <t>1, Assam Bhavan, Chanakyapuri, New Delhi</t>
  </si>
  <si>
    <t>Assamese, Chinese</t>
  </si>
  <si>
    <t>20101026</t>
  </si>
  <si>
    <t>1530</t>
  </si>
  <si>
    <t>Bhoj Restaurant</t>
  </si>
  <si>
    <t>24, Community Center, New Friends Colony, New Delhi</t>
  </si>
  <si>
    <t>3183</t>
  </si>
  <si>
    <t>Akash Deep</t>
  </si>
  <si>
    <t>3627, 1st Floor, Golcha Cinema Corner, Daryaganj, New Delhi</t>
  </si>
  <si>
    <t>18336220</t>
  </si>
  <si>
    <t>107-A, Gautam Nagar, Green Park, New Delhi</t>
  </si>
  <si>
    <t>20161020</t>
  </si>
  <si>
    <t>309498</t>
  </si>
  <si>
    <t>Tandoori Night</t>
  </si>
  <si>
    <t>153, Jheel Khuranja Main Road, Krishna Nagar, New Delhi</t>
  </si>
  <si>
    <t>20151016</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20141010</t>
  </si>
  <si>
    <t>18218787</t>
  </si>
  <si>
    <t>Smokshh The Lounge</t>
  </si>
  <si>
    <t>Building 2, 2nd Floor, Vaishali Enclave, Pitampura, New Delhi</t>
  </si>
  <si>
    <t>3132</t>
  </si>
  <si>
    <t>Swaad Bar-Be-Que</t>
  </si>
  <si>
    <t>4A/61, Main Shankar Road, Old, Rajinder Nagar, New Delhi</t>
  </si>
  <si>
    <t>20141018</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20131016</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20170920</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20170907</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20120908</t>
  </si>
  <si>
    <t>309463</t>
  </si>
  <si>
    <t>SGF - Spice Grill Flame</t>
  </si>
  <si>
    <t>G-76, Ground Floor, Aggarwal Millenium, Tower 2, Netaji Subhash Place, New Delhi</t>
  </si>
  <si>
    <t>20130907</t>
  </si>
  <si>
    <t>8801</t>
  </si>
  <si>
    <t>31, Central Market, West Punjabi Bagh, Punjabi Bagh, New Delhi</t>
  </si>
  <si>
    <t>18446486</t>
  </si>
  <si>
    <t>LSK Express</t>
  </si>
  <si>
    <t>4a/57, Old Rajinder Nagar, New Delhi</t>
  </si>
  <si>
    <t>20110921</t>
  </si>
  <si>
    <t>18246132</t>
  </si>
  <si>
    <t>Nik's Kitchen</t>
  </si>
  <si>
    <t>Shop 32, CSC 6, DDA Market, Near N.K. Bagrodia School, Sector 9, Rohini, New Delhi</t>
  </si>
  <si>
    <t>20140903</t>
  </si>
  <si>
    <t>311272</t>
  </si>
  <si>
    <t>Rainbows</t>
  </si>
  <si>
    <t>H81/G1, South Extension 1, New Delhi</t>
  </si>
  <si>
    <t>309198</t>
  </si>
  <si>
    <t>Main Road, Near PVR, Vikaspuri, New Delhi</t>
  </si>
  <si>
    <t>309156</t>
  </si>
  <si>
    <t>Bread &amp; More</t>
  </si>
  <si>
    <t>N-17, N Block Market, Greater Kailash (GK) 1, New Delhi</t>
  </si>
  <si>
    <t>20100805</t>
  </si>
  <si>
    <t>300607</t>
  </si>
  <si>
    <t>Handi Masala Restaurant</t>
  </si>
  <si>
    <t>101, DDA Shopping Complex, Vijay Mandal, Near Metro Satation, Hauz Khas, New Delhi</t>
  </si>
  <si>
    <t>20130807</t>
  </si>
  <si>
    <t>18449787</t>
  </si>
  <si>
    <t>Sandwich &amp; Sons</t>
  </si>
  <si>
    <t>428/1, Mathura Road, Jangpura, New Delhi</t>
  </si>
  <si>
    <t>20180819</t>
  </si>
  <si>
    <t>899</t>
  </si>
  <si>
    <t>Saravana Bhavan</t>
  </si>
  <si>
    <t>50, Janpath, New Delhi</t>
  </si>
  <si>
    <t>302892</t>
  </si>
  <si>
    <t>Heaven's Kitchen</t>
  </si>
  <si>
    <t>59-60, Mini Central Market, Near Mother Dairy, Kalkaji, New Delhi</t>
  </si>
  <si>
    <t>20160821</t>
  </si>
  <si>
    <t>310653</t>
  </si>
  <si>
    <t>Baked Buns</t>
  </si>
  <si>
    <t>6/276, Lalita Park, Laxmi Nagar, New Delhi</t>
  </si>
  <si>
    <t>305604</t>
  </si>
  <si>
    <t>107, Meharchand Market, Lodhi Colony, New Delhi</t>
  </si>
  <si>
    <t>20150823</t>
  </si>
  <si>
    <t>18208914</t>
  </si>
  <si>
    <t>Sir John Bakery Cafe</t>
  </si>
  <si>
    <t>Shop 19, DDA Central Market, Near Balco Apartments, Patparganj, New Delhi</t>
  </si>
  <si>
    <t>20180808</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20140823</t>
  </si>
  <si>
    <t>306761</t>
  </si>
  <si>
    <t>Jaiveer Naan &amp; Chaap</t>
  </si>
  <si>
    <t>Shop 95, Aggarwal City Plaza, Near M2K, Rohini, New Delhi</t>
  </si>
  <si>
    <t>3632</t>
  </si>
  <si>
    <t>Punjabi Zaika</t>
  </si>
  <si>
    <t>23, Market 2, Chittaranjan Park, New Delhi</t>
  </si>
  <si>
    <t>20150718</t>
  </si>
  <si>
    <t>2195</t>
  </si>
  <si>
    <t>KFC</t>
  </si>
  <si>
    <t>6 &amp; 7, Scindia House, Outer Circle, Connaught Place, New Delhi</t>
  </si>
  <si>
    <t>20160701</t>
  </si>
  <si>
    <t>7851</t>
  </si>
  <si>
    <t>805, Arjun Nagar, Opposite Defence Colony, Defence Colony, New Delhi</t>
  </si>
  <si>
    <t>20180711</t>
  </si>
  <si>
    <t>556</t>
  </si>
  <si>
    <t>Kent's Fast Food</t>
  </si>
  <si>
    <t>20180708</t>
  </si>
  <si>
    <t>312586</t>
  </si>
  <si>
    <t>20170705</t>
  </si>
  <si>
    <t>311922</t>
  </si>
  <si>
    <t>C Block, Main Road, Janakpuri, New Delhi</t>
  </si>
  <si>
    <t>20120704</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20150707</t>
  </si>
  <si>
    <t>18224548</t>
  </si>
  <si>
    <t>Da Pizza Bakers</t>
  </si>
  <si>
    <t>RR-11, Miyanwali Nagar, Opposite Metro Pillar 300, Paschim Vihar, New Delhi</t>
  </si>
  <si>
    <t>20180706</t>
  </si>
  <si>
    <t>306014</t>
  </si>
  <si>
    <t>Mister Gulati Bakers</t>
  </si>
  <si>
    <t>J-7/80 A, Nehru Market, Rajouri Garden, New Delhi</t>
  </si>
  <si>
    <t>7322</t>
  </si>
  <si>
    <t>A-1, Arjun Nagar, Safdarjung, New Delhi</t>
  </si>
  <si>
    <t>4649</t>
  </si>
  <si>
    <t>181, Satyaniketan, New Delhi</t>
  </si>
  <si>
    <t>20100716</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20140621</t>
  </si>
  <si>
    <t>312492</t>
  </si>
  <si>
    <t>Sandwich Factory</t>
  </si>
  <si>
    <t>25A, Pocket B, Mayur Vihar Phase 2, New Delhi</t>
  </si>
  <si>
    <t>20150612</t>
  </si>
  <si>
    <t>311734</t>
  </si>
  <si>
    <t>F-14/14, Main Market, Model Town 2, New Delhi</t>
  </si>
  <si>
    <t>20160604</t>
  </si>
  <si>
    <t>8840</t>
  </si>
  <si>
    <t>1888</t>
  </si>
  <si>
    <t>Sagar Bar-Be Que</t>
  </si>
  <si>
    <t>Plot 1, 80, A Block, Krishna Market, Behind RK Ashram Metro Station, Paharganj, New Delhi</t>
  </si>
  <si>
    <t>20130613</t>
  </si>
  <si>
    <t>311512</t>
  </si>
  <si>
    <t>66, Harsh Vihar, Pitampura, New Delhi</t>
  </si>
  <si>
    <t>18469974</t>
  </si>
  <si>
    <t>Sector 8 Market, R K Puram, New Delhi</t>
  </si>
  <si>
    <t>9565</t>
  </si>
  <si>
    <t>Flavours of Tibet</t>
  </si>
  <si>
    <t>70-D, 1st Floor, Humayunpur Chowk, Safdarjung Enclave, Safdarjung, New Delhi</t>
  </si>
  <si>
    <t>20160601</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20110604</t>
  </si>
  <si>
    <t>7634</t>
  </si>
  <si>
    <t>Maa Tara</t>
  </si>
  <si>
    <t>45, 46, &amp; 47, Market 2, Chittaranjan Park, New Delhi</t>
  </si>
  <si>
    <t>Bengali, North Indian</t>
  </si>
  <si>
    <t>9960</t>
  </si>
  <si>
    <t>20150507</t>
  </si>
  <si>
    <t>18432237</t>
  </si>
  <si>
    <t>20100511</t>
  </si>
  <si>
    <t>301328</t>
  </si>
  <si>
    <t>Hot Box</t>
  </si>
  <si>
    <t>F-130/2, Gautam Nagar, Near, Hauz Khas, New Delhi</t>
  </si>
  <si>
    <t>303170</t>
  </si>
  <si>
    <t>Rapti Chinese Food</t>
  </si>
  <si>
    <t>Shop 27, C/4, Gautam Nagar, Near Hauz Khas, New Delhi</t>
  </si>
  <si>
    <t>20130525</t>
  </si>
  <si>
    <t>18245258</t>
  </si>
  <si>
    <t>Grillz</t>
  </si>
  <si>
    <t>BS-3, LIC Housing Finance Complex, Near Santoshi Mata Mandir, Jail Road, New Delhi</t>
  </si>
  <si>
    <t>20100527</t>
  </si>
  <si>
    <t>18244719</t>
  </si>
  <si>
    <t>Thela</t>
  </si>
  <si>
    <t>Ganesh Nagar, Janakpuri, New Delhi</t>
  </si>
  <si>
    <t>9573</t>
  </si>
  <si>
    <t>20150520</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20110515</t>
  </si>
  <si>
    <t>18451584</t>
  </si>
  <si>
    <t>20130512</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20180519</t>
  </si>
  <si>
    <t>7441</t>
  </si>
  <si>
    <t>60/17, Old Rajinder Nagar, New Delhi</t>
  </si>
  <si>
    <t>313336</t>
  </si>
  <si>
    <t>G-1-8, Ground Floor, NN Mall,Near M2K Cinemas, Mangalam Road, Rohini, New Delhi</t>
  </si>
  <si>
    <t>306870</t>
  </si>
  <si>
    <t>Chawla Chicken</t>
  </si>
  <si>
    <t>Shop 1, Central Market, Safdarjung Enclave, Safdarjung, New Delhi</t>
  </si>
  <si>
    <t>20160504</t>
  </si>
  <si>
    <t>309140</t>
  </si>
  <si>
    <t>Amigo's Hub</t>
  </si>
  <si>
    <t>96, Opposite Sri Venkateswara College, Satyaniketan, New Delhi</t>
  </si>
  <si>
    <t>Cafe, Fast Food</t>
  </si>
  <si>
    <t>20100521</t>
  </si>
  <si>
    <t>307391</t>
  </si>
  <si>
    <t>Sugarama Patisserie</t>
  </si>
  <si>
    <t>87, Shahpur Jat, New Delhi</t>
  </si>
  <si>
    <t>18416877</t>
  </si>
  <si>
    <t>Da Pizza Palace</t>
  </si>
  <si>
    <t>A1/11, LSC Market, Near SBI Bank, Main Road, Shalimar Bagh, New Delhi</t>
  </si>
  <si>
    <t>20150513</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20150409</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20150425</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20100408</t>
  </si>
  <si>
    <t>301242</t>
  </si>
  <si>
    <t>Tandoori Delights</t>
  </si>
  <si>
    <t>43, Near Rapid Floor Mill, Rajinder Nagar Market, Rajinder Nagar, New Delhi</t>
  </si>
  <si>
    <t>300397</t>
  </si>
  <si>
    <t>4, F-115, Main Market, Rajouri Garden, New Delhi</t>
  </si>
  <si>
    <t>20140401</t>
  </si>
  <si>
    <t>188</t>
  </si>
  <si>
    <t>Vishal Cinema Complex, Rajouri Garden, New Delhi</t>
  </si>
  <si>
    <t>20150408</t>
  </si>
  <si>
    <t>149</t>
  </si>
  <si>
    <t>54, The India Mall, Community Centre, New Friends Colony, New Delhi</t>
  </si>
  <si>
    <t>20140412</t>
  </si>
  <si>
    <t>1492</t>
  </si>
  <si>
    <t>20100424</t>
  </si>
  <si>
    <t>18316173</t>
  </si>
  <si>
    <t>20140419</t>
  </si>
  <si>
    <t>304018</t>
  </si>
  <si>
    <t>Spicy Food Court</t>
  </si>
  <si>
    <t>Khasra 361, Near Bank Of India, Sultanpur, Near, Chhatarpur, New Delhi</t>
  </si>
  <si>
    <t>Chhatarpur</t>
  </si>
  <si>
    <t>Chhatarpur, New Delhi</t>
  </si>
  <si>
    <t>20100309</t>
  </si>
  <si>
    <t>410</t>
  </si>
  <si>
    <t>25/35, East Patel Nagar, New Delhi</t>
  </si>
  <si>
    <t>18427234</t>
  </si>
  <si>
    <t>Central Perk</t>
  </si>
  <si>
    <t>2510, 1st Floor, Hudson Lane, GTB Nagar, New Delhi</t>
  </si>
  <si>
    <t>20180309</t>
  </si>
  <si>
    <t>185</t>
  </si>
  <si>
    <t>R 1, Janak Place, Janakpuri, New Delhi</t>
  </si>
  <si>
    <t>20100321</t>
  </si>
  <si>
    <t>412</t>
  </si>
  <si>
    <t>F-12, Main Road, Kalkaji, New Delhi</t>
  </si>
  <si>
    <t>20140308</t>
  </si>
  <si>
    <t>18400728</t>
  </si>
  <si>
    <t>J-2, 25AB, Lajpat Nagar 2, New Delhi</t>
  </si>
  <si>
    <t>4725</t>
  </si>
  <si>
    <t>B-35, Gurunanak Pura, Near V3S Mall, Laxmi Nagar, New Delhi</t>
  </si>
  <si>
    <t>20160322</t>
  </si>
  <si>
    <t>304986</t>
  </si>
  <si>
    <t>C-4/79, Near Indian Oil Petrol Pump, Mayur Vihar Phase 3, New Delhi</t>
  </si>
  <si>
    <t>20120318</t>
  </si>
  <si>
    <t>312223</t>
  </si>
  <si>
    <t>1st Floor, Plot C-1, 2 &amp; 3, PP Towers, Netaji Subhash Place, New Delhi</t>
  </si>
  <si>
    <t>18237341</t>
  </si>
  <si>
    <t>Dilli Treat</t>
  </si>
  <si>
    <t>3/80, Shankar Road, Old, Rajinder Nagar, New Delhi</t>
  </si>
  <si>
    <t>20180311</t>
  </si>
  <si>
    <t>304976</t>
  </si>
  <si>
    <t>Chocolate Temptation</t>
  </si>
  <si>
    <t>60, Satyaniketan, New Delhi</t>
  </si>
  <si>
    <t>20160311</t>
  </si>
  <si>
    <t>18128871</t>
  </si>
  <si>
    <t>Bhappe Di Hatti</t>
  </si>
  <si>
    <t>C-76, Jhilmil Colony, Gopaljee Dairy Road, Vivek Vihar, New Delhi</t>
  </si>
  <si>
    <t>20140328</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20170226</t>
  </si>
  <si>
    <t>8379</t>
  </si>
  <si>
    <t>20100210</t>
  </si>
  <si>
    <t>313443</t>
  </si>
  <si>
    <t>K's Town</t>
  </si>
  <si>
    <t>S-1, SG Century Plaza, GU Block Market, Pitampura, New Delhi</t>
  </si>
  <si>
    <t>20180205</t>
  </si>
  <si>
    <t>18254520</t>
  </si>
  <si>
    <t>Mr. Brown</t>
  </si>
  <si>
    <t>Plot 10, LSC Rajdhani Enclave Market, Preet Vihar, New Delhi</t>
  </si>
  <si>
    <t>20180203</t>
  </si>
  <si>
    <t>18369771</t>
  </si>
  <si>
    <t>The Sunset</t>
  </si>
  <si>
    <t>71 Old Rajinder Nagar Market, Rajinder Nagar, New Delhi</t>
  </si>
  <si>
    <t>3507</t>
  </si>
  <si>
    <t>G-10/A, Ground Floor, Vasant Square Mall, Vasant Kunj, New Delhi</t>
  </si>
  <si>
    <t>20160214</t>
  </si>
  <si>
    <t>582</t>
  </si>
  <si>
    <t>Govardhan</t>
  </si>
  <si>
    <t>84, Adjacent Hero Motor Bike Showroom, Main Mehrauli Road, Adchini, New Delhi</t>
  </si>
  <si>
    <t>4092</t>
  </si>
  <si>
    <t>3614, N.S.Marg, Daryaganj, New Delhi</t>
  </si>
  <si>
    <t>20170108</t>
  </si>
  <si>
    <t>18313122</t>
  </si>
  <si>
    <t>Bliss Bakery</t>
  </si>
  <si>
    <t>M 2, Next to SCI Hospital, Greater Kailash (GK) 1, New Delhi</t>
  </si>
  <si>
    <t>20140121</t>
  </si>
  <si>
    <t>311616</t>
  </si>
  <si>
    <t>A5B/66A, Lal Sai Mandir Marg, Near C2 Bus Stand, Janakpuri, New Delhi</t>
  </si>
  <si>
    <t>20120101</t>
  </si>
  <si>
    <t>9700</t>
  </si>
  <si>
    <t>Ground Floor Atrium, Splendor Forum, Jasola, New Delhi</t>
  </si>
  <si>
    <t>154</t>
  </si>
  <si>
    <t>8-C, Khan Market, New Delhi</t>
  </si>
  <si>
    <t>20110103</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20180115</t>
  </si>
  <si>
    <t>306809</t>
  </si>
  <si>
    <t>Shutup 'N' Eat</t>
  </si>
  <si>
    <t>Shop 23, Garg Plaza, Sainik Vihar, Pitampura, New Delhi</t>
  </si>
  <si>
    <t>20100120</t>
  </si>
  <si>
    <t>18303828</t>
  </si>
  <si>
    <t>PVR Anupam Complex, Saket, New Delhi</t>
  </si>
  <si>
    <t>20150120</t>
  </si>
  <si>
    <t>17977795</t>
  </si>
  <si>
    <t>Food Factory</t>
  </si>
  <si>
    <t>23, Double Storey Market, New, Rajinder Nagar, New Delhi</t>
  </si>
  <si>
    <t>20130115</t>
  </si>
  <si>
    <t>18363209</t>
  </si>
  <si>
    <t>Cafe TAB</t>
  </si>
  <si>
    <t>JA-1A, DDA Flats, Near Sarg Ashram Mandir, Rajouri Garden, New Delhi</t>
  </si>
  <si>
    <t>20120112</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20140105</t>
  </si>
  <si>
    <t>310723</t>
  </si>
  <si>
    <t>3rd Floor,  Ambience Mall, Vasant Kunj, New Delhi</t>
  </si>
  <si>
    <t>20111220</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20171225</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20151219</t>
  </si>
  <si>
    <t>978</t>
  </si>
  <si>
    <t>Bal Gopal</t>
  </si>
  <si>
    <t>46, DDA Market, Opposite Surya Continental, Rajouri Garden, New Delhi</t>
  </si>
  <si>
    <t>18254549</t>
  </si>
  <si>
    <t>Hot Paprika</t>
  </si>
  <si>
    <t>14, Arjun Nagar, Near Sukhmani Hospital, Safdarjung Enclave, Safdarjung, New Delhi</t>
  </si>
  <si>
    <t>20121205</t>
  </si>
  <si>
    <t>4278</t>
  </si>
  <si>
    <t>284, Main Market, Near Venkateswara College, Satyaniketan, New Delhi</t>
  </si>
  <si>
    <t>20161207</t>
  </si>
  <si>
    <t>18276343</t>
  </si>
  <si>
    <t>World of Wok</t>
  </si>
  <si>
    <t>Zing Food Court, 2nd Floor, Spark Mall, Kamla Nagar, New Delhi</t>
  </si>
  <si>
    <t>18432240</t>
  </si>
  <si>
    <t>20131225</t>
  </si>
  <si>
    <t>954</t>
  </si>
  <si>
    <t>Karnataka</t>
  </si>
  <si>
    <t>60/5, Yusuf Sarai Market, Yusuf Sarai, New Delhi</t>
  </si>
  <si>
    <t>179</t>
  </si>
  <si>
    <t>BG-02, Ansal Plaza Mall, Khel Gaon Marg, New Delhi</t>
  </si>
  <si>
    <t>20161117</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20101103</t>
  </si>
  <si>
    <t>309727</t>
  </si>
  <si>
    <t>Salt N' Pepper</t>
  </si>
  <si>
    <t>69-A, Pocket B, Main GTB Road, Dilshad Garden, New Delhi</t>
  </si>
  <si>
    <t>20141108</t>
  </si>
  <si>
    <t>18423111</t>
  </si>
  <si>
    <t>Shop GF-29, BG-1 BG-2, Gourmet Hub, Paschim Vihar, New Delhi</t>
  </si>
  <si>
    <t>Gourmet Hub, Pashim Vihar</t>
  </si>
  <si>
    <t>Gourmet Hub, Pashim Vihar, New Delhi</t>
  </si>
  <si>
    <t>20121126</t>
  </si>
  <si>
    <t>18446394</t>
  </si>
  <si>
    <t>UFO</t>
  </si>
  <si>
    <t>Fast Food, Street Food, Beverages</t>
  </si>
  <si>
    <t>20141107</t>
  </si>
  <si>
    <t>3681</t>
  </si>
  <si>
    <t>Nikku Hotel</t>
  </si>
  <si>
    <t>16/5, Nikku Chowk, Jangpura, New Delhi</t>
  </si>
  <si>
    <t>2017</t>
  </si>
  <si>
    <t>Food Fantasy</t>
  </si>
  <si>
    <t>P-35-36, Opposite Fine Home Apartments, Mayur Vihar Phase 1, New Delhi</t>
  </si>
  <si>
    <t>181</t>
  </si>
  <si>
    <t>Near Grindlays Cinema, New Friends Colony, New Delhi</t>
  </si>
  <si>
    <t>20101113</t>
  </si>
  <si>
    <t>8600</t>
  </si>
  <si>
    <t>4th Street Cafe</t>
  </si>
  <si>
    <t>14, G Block, DDA Market, Preet Vihar, New Delhi</t>
  </si>
  <si>
    <t>309232</t>
  </si>
  <si>
    <t>17, PVR Anupam Complex, Community Centre</t>
  </si>
  <si>
    <t>18034082</t>
  </si>
  <si>
    <t>Just Cakez</t>
  </si>
  <si>
    <t>2/76, Sir Ganga Ram Road, Old Rajinder Nagar, Rajinder Nagar, New Delhi</t>
  </si>
  <si>
    <t>20151124</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20111021</t>
  </si>
  <si>
    <t>301201</t>
  </si>
  <si>
    <t>Bunty Dhaba</t>
  </si>
  <si>
    <t>410, Jheel Khuranja, Opposite 310 Bus Stop, Krishna Nagar, New Delhi</t>
  </si>
  <si>
    <t>20111022</t>
  </si>
  <si>
    <t>18332058</t>
  </si>
  <si>
    <t>Daawat Restaurant</t>
  </si>
  <si>
    <t>D-3/11, Krishna Nagar, New Delhi</t>
  </si>
  <si>
    <t>18334452</t>
  </si>
  <si>
    <t>Pepper Kitchen</t>
  </si>
  <si>
    <t>C 51, Ground Floor, Main Market, Malviya Nagar, New Delhi</t>
  </si>
  <si>
    <t>Cafe, American, Italian</t>
  </si>
  <si>
    <t>20131003</t>
  </si>
  <si>
    <t>2936</t>
  </si>
  <si>
    <t>Malabar Foods</t>
  </si>
  <si>
    <t>G-9, Krishna Plaza Complex, Pocket A Bus Stand, Mayur Vihar Phase 2, New Delhi</t>
  </si>
  <si>
    <t>20171011</t>
  </si>
  <si>
    <t>3854</t>
  </si>
  <si>
    <t>New Hyderabadi Biryani House</t>
  </si>
  <si>
    <t>G-8, Manish Chamber, Pocket B Market, Near Neelam Mata Mandir, Mayur Vihar Phase 2, New Delhi</t>
  </si>
  <si>
    <t>20131004</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20101020</t>
  </si>
  <si>
    <t>194</t>
  </si>
  <si>
    <t>M2K Multiplex, Community Centre, Road 44, Pitampura, New Delhi</t>
  </si>
  <si>
    <t>307444</t>
  </si>
  <si>
    <t>Laalwala's</t>
  </si>
  <si>
    <t>3399, Mahindra Park Chowk, Rani Bagh, Pitampura, New Delhi</t>
  </si>
  <si>
    <t>North Indian, Mithai, South Indian, Street Food, Chinese</t>
  </si>
  <si>
    <t>20131022</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20160917</t>
  </si>
  <si>
    <t>310803</t>
  </si>
  <si>
    <t>Bablu Kabab Shop</t>
  </si>
  <si>
    <t>Shop 42, DDA Market, Near Taxi Stand, Ashok Vihar Phase 3, New Delhi</t>
  </si>
  <si>
    <t>304181</t>
  </si>
  <si>
    <t>Delhi 6 - Royal Cuisine Of The Walled City</t>
  </si>
  <si>
    <t>20180920</t>
  </si>
  <si>
    <t>18272344</t>
  </si>
  <si>
    <t>LaDiDa</t>
  </si>
  <si>
    <t>1st Floor, D-123, East of Kailash, New Delhi</t>
  </si>
  <si>
    <t>17977792</t>
  </si>
  <si>
    <t>130/289, Geeta Colony, New Delhi</t>
  </si>
  <si>
    <t>307694</t>
  </si>
  <si>
    <t>Wild Willy</t>
  </si>
  <si>
    <t>India Habitat Centre, Lodhi Road, New Delhi</t>
  </si>
  <si>
    <t>20150914</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20150912</t>
  </si>
  <si>
    <t>18366586</t>
  </si>
  <si>
    <t>The Bay Leaf</t>
  </si>
  <si>
    <t>D-88, Saraia Jullena, Okhla Road, New Friends Colony, New Delhi</t>
  </si>
  <si>
    <t>Chinese, Indian</t>
  </si>
  <si>
    <t>7712</t>
  </si>
  <si>
    <t>Shri Gupta'z</t>
  </si>
  <si>
    <t>6, DSIDC Market, Scheme 3, Okhla Industrial Area, Okhla Phase 2, New Delhi</t>
  </si>
  <si>
    <t>20110915</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20110914</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20150809</t>
  </si>
  <si>
    <t>18453878</t>
  </si>
  <si>
    <t>Brainfreezzers</t>
  </si>
  <si>
    <t>23/21-C, 1st Floor, Main Market, East Patel Nagar, New Delhi</t>
  </si>
  <si>
    <t>20120804</t>
  </si>
  <si>
    <t>18447890</t>
  </si>
  <si>
    <t>Drool Waffles</t>
  </si>
  <si>
    <t>K-1, Lower Ground Floor, Epicuria Food Mall, Nehru Place, New Delhi</t>
  </si>
  <si>
    <t>18358207</t>
  </si>
  <si>
    <t>G-4, Local Shopping Complex, Gujranwala Town, New Delhi</t>
  </si>
  <si>
    <t>20130827</t>
  </si>
  <si>
    <t>4500</t>
  </si>
  <si>
    <t>The Old Baker - Jaypee Vasant Continental</t>
  </si>
  <si>
    <t>6651</t>
  </si>
  <si>
    <t>Firenze</t>
  </si>
  <si>
    <t>6, 38 Bungalow Road, Kamla Nagar, New Delhi</t>
  </si>
  <si>
    <t>20140816</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148</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20130809</t>
  </si>
  <si>
    <t>18133471</t>
  </si>
  <si>
    <t>IndoCheen</t>
  </si>
  <si>
    <t>C-21, SDA Market, SDA, New Delhi</t>
  </si>
  <si>
    <t>18454473</t>
  </si>
  <si>
    <t>Masala Factory</t>
  </si>
  <si>
    <t>DE - 79, Tagore Garden, New Delhi</t>
  </si>
  <si>
    <t>20140821</t>
  </si>
  <si>
    <t>18287358</t>
  </si>
  <si>
    <t>Food Cloud</t>
  </si>
  <si>
    <t>Aaya Nagar, New Delhi</t>
  </si>
  <si>
    <t>Aaya Nagar</t>
  </si>
  <si>
    <t>Cuisine Varies</t>
  </si>
  <si>
    <t>20110724</t>
  </si>
  <si>
    <t>18384127</t>
  </si>
  <si>
    <t>Dilli Ka Dhaba</t>
  </si>
  <si>
    <t>66 A, Ground Floor, Sri Aurobindo Marg, Adchini, New Delhi</t>
  </si>
  <si>
    <t>20120726</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20110711</t>
  </si>
  <si>
    <t>18436483</t>
  </si>
  <si>
    <t>Baked and Wrapped</t>
  </si>
  <si>
    <t>Laxmi Bai Nagar, INA, New Delhi</t>
  </si>
  <si>
    <t>18175324</t>
  </si>
  <si>
    <t>The Viraj Food Zone</t>
  </si>
  <si>
    <t>61-B, Ber Sarai, JNU, New Delhi</t>
  </si>
  <si>
    <t>20100711</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20100728</t>
  </si>
  <si>
    <t>1041</t>
  </si>
  <si>
    <t>F Block, Near Mother Diary, Opposite Ramlila Ground, Model Town 2, New Delhi</t>
  </si>
  <si>
    <t>18382113</t>
  </si>
  <si>
    <t>Pindiwala</t>
  </si>
  <si>
    <t>Shop 72, DLF Industrial Area, Moti Nagar, New Delhi</t>
  </si>
  <si>
    <t>20140714</t>
  </si>
  <si>
    <t>311553</t>
  </si>
  <si>
    <t>D-268/2, Tikona Park, Jamia Nagar, New Friends Colony, New Delhi</t>
  </si>
  <si>
    <t>20130719</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20100720</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20160602</t>
  </si>
  <si>
    <t>18345380</t>
  </si>
  <si>
    <t>Old Delhi Food Factory</t>
  </si>
  <si>
    <t>Turkman Gate, Daryaganj, New Delhi</t>
  </si>
  <si>
    <t>20180626</t>
  </si>
  <si>
    <t>312980</t>
  </si>
  <si>
    <t>Kitchen22</t>
  </si>
  <si>
    <t>20130614</t>
  </si>
  <si>
    <t>311891</t>
  </si>
  <si>
    <t>Paul's Homemade</t>
  </si>
  <si>
    <t>16/493, DDA Flat, Kalkaji, New Delhi</t>
  </si>
  <si>
    <t>311448</t>
  </si>
  <si>
    <t>Chocomore</t>
  </si>
  <si>
    <t>2nd Floor, F 40, Kirti Nagar, New Delhi</t>
  </si>
  <si>
    <t>20160607</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20150622</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20180613</t>
  </si>
  <si>
    <t>18487958</t>
  </si>
  <si>
    <t>Health-O-Lic</t>
  </si>
  <si>
    <t>4A/2, Near Axis Bank, Main Najafgarh Road, Tilak Nagar, New Delh</t>
  </si>
  <si>
    <t>20160628</t>
  </si>
  <si>
    <t>18431379</t>
  </si>
  <si>
    <t>15, Opposite Union Bank of India, Main Road, Greater Kailash 4, Alaknanda, New Delhi</t>
  </si>
  <si>
    <t>Chinese, North Indian, Mughlai, Pizza</t>
  </si>
  <si>
    <t>305296</t>
  </si>
  <si>
    <t>The Treat</t>
  </si>
  <si>
    <t>Behind Jesus &amp; Mary College, Rizal Marg, Chanakyapuri, New Delhi</t>
  </si>
  <si>
    <t>20130513</t>
  </si>
  <si>
    <t>18261683</t>
  </si>
  <si>
    <t>Dilli Gate</t>
  </si>
  <si>
    <t>3575/3576, Main Road, Near Sablok Clinic, Daryaganj, New Delhi</t>
  </si>
  <si>
    <t>18380379</t>
  </si>
  <si>
    <t>Aurangzeb</t>
  </si>
  <si>
    <t>D-130, East of Kailash, New Delhi</t>
  </si>
  <si>
    <t>20100509</t>
  </si>
  <si>
    <t>18237962</t>
  </si>
  <si>
    <t>VC's Food Paradise</t>
  </si>
  <si>
    <t>23/5A, East Patel Nagar, New Delhi</t>
  </si>
  <si>
    <t>North Indian, Fast Food, Mughlai</t>
  </si>
  <si>
    <t>20180513</t>
  </si>
  <si>
    <t>18291475</t>
  </si>
  <si>
    <t>Tirupati Vrindavan</t>
  </si>
  <si>
    <t>34, 1st Floor, M Block Market, Greater Kailash (GK) 1, New Delhi</t>
  </si>
  <si>
    <t>20100525</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20130528</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20100504</t>
  </si>
  <si>
    <t>300788</t>
  </si>
  <si>
    <t>Darbar Chicken Corner</t>
  </si>
  <si>
    <t>Near Baba Banquet Hall, Shakarpur, New Delhi</t>
  </si>
  <si>
    <t>18455522</t>
  </si>
  <si>
    <t>BK-90, Near Jhulelal Mandir, Shalimar Bagh, New Delhi</t>
  </si>
  <si>
    <t>20100518</t>
  </si>
  <si>
    <t>311858</t>
  </si>
  <si>
    <t>The Gourmet Shop - The Uppal</t>
  </si>
  <si>
    <t>The Uppal, Ground Floor, NH-8, Mahipalpur Extension, Aerocity, New Delhi</t>
  </si>
  <si>
    <t>18377887</t>
  </si>
  <si>
    <t>Chilll House Kafe</t>
  </si>
  <si>
    <t>F-201, A Block, Ashish Complex-2, Central Market, Surajmal Vihar, Anand Vihar, New Delhi</t>
  </si>
  <si>
    <t>20120418</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20170424</t>
  </si>
  <si>
    <t>18199151</t>
  </si>
  <si>
    <t>Cholkat</t>
  </si>
  <si>
    <t>B-28, Milansar Apartment, Prashant Vihar, New Delhi</t>
  </si>
  <si>
    <t>18288046</t>
  </si>
  <si>
    <t>The Night Walkers</t>
  </si>
  <si>
    <t>20120424</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20120303</t>
  </si>
  <si>
    <t>18336207</t>
  </si>
  <si>
    <t>FOG Cafe and Lounge</t>
  </si>
  <si>
    <t>7/7, Ground Floor, East Patel Nagar, New Delhi</t>
  </si>
  <si>
    <t>20160303</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20140316</t>
  </si>
  <si>
    <t>18232577</t>
  </si>
  <si>
    <t>Ama Rabsel House</t>
  </si>
  <si>
    <t>House 47, Majnu Ka Tila, New Delhi</t>
  </si>
  <si>
    <t>20110323</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20160321</t>
  </si>
  <si>
    <t>311025</t>
  </si>
  <si>
    <t>Makhni's</t>
  </si>
  <si>
    <t>20170310</t>
  </si>
  <si>
    <t>312268</t>
  </si>
  <si>
    <t>Anandini - The Tea Room</t>
  </si>
  <si>
    <t>10 A, DDA, Near UCO Bank, Shahpur Jat, New Delhi</t>
  </si>
  <si>
    <t>20170321</t>
  </si>
  <si>
    <t>309044</t>
  </si>
  <si>
    <t>Meet You There</t>
  </si>
  <si>
    <t>House 54-A, H Block, Main Market, Shakarpur, New Delhi</t>
  </si>
  <si>
    <t>20110328</t>
  </si>
  <si>
    <t>2049</t>
  </si>
  <si>
    <t>11, Near AL Market, Shalimar Bagh, New Delhi</t>
  </si>
  <si>
    <t>20170313</t>
  </si>
  <si>
    <t>18458629</t>
  </si>
  <si>
    <t>The Chimney Bar-Be-Que</t>
  </si>
  <si>
    <t>Shop 17, C Block Market, Vivek Vihar, New Delhi</t>
  </si>
  <si>
    <t>18390311</t>
  </si>
  <si>
    <t>Asia Seven Express</t>
  </si>
  <si>
    <t>20170320</t>
  </si>
  <si>
    <t>18268361</t>
  </si>
  <si>
    <t>Magic Masala</t>
  </si>
  <si>
    <t>Shop 567, Plot 8, LSC Market, Anand Vihar, New Delhi</t>
  </si>
  <si>
    <t>Chinese, South Indian, North Indian</t>
  </si>
  <si>
    <t>20180206</t>
  </si>
  <si>
    <t>18449782</t>
  </si>
  <si>
    <t>Hunger Flames</t>
  </si>
  <si>
    <t>15, DDA Market 3, Satyawati Nagar, Ashok Vihar Phase 3, New Delhi</t>
  </si>
  <si>
    <t>Pizza, Fast Food, Chinese</t>
  </si>
  <si>
    <t>20180209</t>
  </si>
  <si>
    <t>6698</t>
  </si>
  <si>
    <t>Near Sis Ganj Sahib Gurudwara, Chandni Chowk, New Delhi</t>
  </si>
  <si>
    <t>9959</t>
  </si>
  <si>
    <t>N- 10, Connaught Place, New Delhi</t>
  </si>
  <si>
    <t>20110220</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20110225</t>
  </si>
  <si>
    <t>18228125</t>
  </si>
  <si>
    <t>Sweet Tickles</t>
  </si>
  <si>
    <t>A-18, Bathla Appartments, IP Extension, New Delhi</t>
  </si>
  <si>
    <t>20120226</t>
  </si>
  <si>
    <t>311117</t>
  </si>
  <si>
    <t>GF 3A-4D, Milap Building, Bahadur Shah Zafar Marg, ITO, New Delhi</t>
  </si>
  <si>
    <t>ITO</t>
  </si>
  <si>
    <t>ITO, New Delhi</t>
  </si>
  <si>
    <t>20150228</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20130204</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20170228</t>
  </si>
  <si>
    <t>6341</t>
  </si>
  <si>
    <t>Ground Floor, Metro Walk Mall, Rohini, New Delhi</t>
  </si>
  <si>
    <t>20120209</t>
  </si>
  <si>
    <t>4566</t>
  </si>
  <si>
    <t>37, 2nd Floor, Pacific Mall, Tagore Garden, New Delhi</t>
  </si>
  <si>
    <t>307965</t>
  </si>
  <si>
    <t>Ashok Meat Wala</t>
  </si>
  <si>
    <t>Shop 16, G-H10, Sunder Vihar, Paschim Vihar, New Delhi</t>
  </si>
  <si>
    <t>18463971</t>
  </si>
  <si>
    <t>Urban Owl</t>
  </si>
  <si>
    <t>20160219</t>
  </si>
  <si>
    <t>305606</t>
  </si>
  <si>
    <t>Zustt Yummy</t>
  </si>
  <si>
    <t>70 B, LGF, Safdarjung Enclave, New Delhi, Safdarjung, New Delhi</t>
  </si>
  <si>
    <t>20160226</t>
  </si>
  <si>
    <t>303057</t>
  </si>
  <si>
    <t>Wake And Bake</t>
  </si>
  <si>
    <t>305856</t>
  </si>
  <si>
    <t>Jack 'n' Chill</t>
  </si>
  <si>
    <t>F-19, 1st Floor, Opposite NDPL Office, Vijay Nagar, New Delhi</t>
  </si>
  <si>
    <t>American, Italian, Cafe</t>
  </si>
  <si>
    <t>20160222</t>
  </si>
  <si>
    <t>303860</t>
  </si>
  <si>
    <t>Chinese Inn</t>
  </si>
  <si>
    <t>13/82, Geeta Colony, New Delhi</t>
  </si>
  <si>
    <t>20160115</t>
  </si>
  <si>
    <t>18034044</t>
  </si>
  <si>
    <t>Penta Cafe</t>
  </si>
  <si>
    <t>663, Near Pentamed Hospital, Derawal Nagar, Gujranwala Town, New Delhi</t>
  </si>
  <si>
    <t>20140110</t>
  </si>
  <si>
    <t>18282009</t>
  </si>
  <si>
    <t>E-31, Shop 2, Guru Nanak Pura, Jail Road, New Delhi</t>
  </si>
  <si>
    <t>20130109</t>
  </si>
  <si>
    <t>18124375</t>
  </si>
  <si>
    <t>Queen's Way</t>
  </si>
  <si>
    <t>4, Raza Market, Behind DLF Building, Janpath Lane, Janpath, New Delhi</t>
  </si>
  <si>
    <t>306403</t>
  </si>
  <si>
    <t>15A/63, WEA, Karol Bagh, New Delhi</t>
  </si>
  <si>
    <t>7735</t>
  </si>
  <si>
    <t>Tewari Sweets</t>
  </si>
  <si>
    <t>O-3/20, Lajpat Nagar 2, New Delhi</t>
  </si>
  <si>
    <t>20110115</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20160118</t>
  </si>
  <si>
    <t>311340</t>
  </si>
  <si>
    <t>Young Wild Free Cafe</t>
  </si>
  <si>
    <t>13, 1st Floor, Opposite Venkateswara College, Satyaniketan, New Delhi</t>
  </si>
  <si>
    <t>Cafe, Italian, Chinese, Continental</t>
  </si>
  <si>
    <t>20140126</t>
  </si>
  <si>
    <t>311563</t>
  </si>
  <si>
    <t>Food Court, Select Citywalk Mall, Saket, New Delhi</t>
  </si>
  <si>
    <t>18423876</t>
  </si>
  <si>
    <t>Shop C-1/177, Yamuna Vihar, Shahdara, New Delhi</t>
  </si>
  <si>
    <t>18426782</t>
  </si>
  <si>
    <t>Hot Wok</t>
  </si>
  <si>
    <t>Gate 1, BC Block, Near Fortis Hospital, Shalimar Bagh, New Delhi</t>
  </si>
  <si>
    <t>20110112</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20161220</t>
  </si>
  <si>
    <t>5452</t>
  </si>
  <si>
    <t>Pizzaon</t>
  </si>
  <si>
    <t>G-26, Ground Floor, Wardhman Plaza, Asaf Ali Road, New Delhi</t>
  </si>
  <si>
    <t>Asaf Ali Road</t>
  </si>
  <si>
    <t>Asaf Ali Road, New Delhi</t>
  </si>
  <si>
    <t>20151214</t>
  </si>
  <si>
    <t>18460330</t>
  </si>
  <si>
    <t>Bhasad Cafe</t>
  </si>
  <si>
    <t>20111219</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20161209</t>
  </si>
  <si>
    <t>302893</t>
  </si>
  <si>
    <t>Heavens Food Corner</t>
  </si>
  <si>
    <t>DDA Market, Near Mother Dairy, Kalkaji, New Delhi</t>
  </si>
  <si>
    <t>20131218</t>
  </si>
  <si>
    <t>9061</t>
  </si>
  <si>
    <t>Dosa Village</t>
  </si>
  <si>
    <t>20101224</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20161105</t>
  </si>
  <si>
    <t>924</t>
  </si>
  <si>
    <t>Eat n Joy</t>
  </si>
  <si>
    <t>16, Community Center, New Friends Colony, New Delhi</t>
  </si>
  <si>
    <t>20181120</t>
  </si>
  <si>
    <t>302878</t>
  </si>
  <si>
    <t>Cha Bar</t>
  </si>
  <si>
    <t>N-81, Oxford Bookstore, Connaught Place, New Delhi</t>
  </si>
  <si>
    <t>20151103</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20121114</t>
  </si>
  <si>
    <t>312893</t>
  </si>
  <si>
    <t>Chin 10</t>
  </si>
  <si>
    <t>C-111, New Moti Nagar, Moti Nagar, New Delhi</t>
  </si>
  <si>
    <t>312765</t>
  </si>
  <si>
    <t>Manahang Restaurant</t>
  </si>
  <si>
    <t>230-B, Munirka, New Delhi</t>
  </si>
  <si>
    <t>20141120</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20161104</t>
  </si>
  <si>
    <t>301522</t>
  </si>
  <si>
    <t>Royal Kolkata Biryani</t>
  </si>
  <si>
    <t>26, Market 1, Chittaranjan Park, New Delhi</t>
  </si>
  <si>
    <t>North Indian, Chinese, Biryani</t>
  </si>
  <si>
    <t>307578</t>
  </si>
  <si>
    <t>Ground Floor, DLF City Centre Mall, Shalimar Bagh, New Delhi</t>
  </si>
  <si>
    <t>20171001</t>
  </si>
  <si>
    <t>308865</t>
  </si>
  <si>
    <t>The Sugar Cube</t>
  </si>
  <si>
    <t>C-67A, Greater Kailash (GK) 1, New Delhi</t>
  </si>
  <si>
    <t>20121023</t>
  </si>
  <si>
    <t>312357</t>
  </si>
  <si>
    <t>Hook Up</t>
  </si>
  <si>
    <t>Shop 14, Pentamed Hospital Complex, LSC Derawal Nagar, Gujranwala Town, New Delhi</t>
  </si>
  <si>
    <t>20111003</t>
  </si>
  <si>
    <t>8933</t>
  </si>
  <si>
    <t>Art of Spices</t>
  </si>
  <si>
    <t>B-1/3, Behind City Hospital, Pusa Road, Karol Bagh, New Delhi</t>
  </si>
  <si>
    <t>Fast Food, North Indian, Mughlai</t>
  </si>
  <si>
    <t>20111017</t>
  </si>
  <si>
    <t>189</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20120902</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20110912</t>
  </si>
  <si>
    <t>9927</t>
  </si>
  <si>
    <t>Gujarati Samaj Santushti</t>
  </si>
  <si>
    <t>2, Shri Delhi Gujarati Samaj, Raj Niwas Marg, Civil Lines, New Delhi</t>
  </si>
  <si>
    <t>Gujarati</t>
  </si>
  <si>
    <t>20130927</t>
  </si>
  <si>
    <t>18256980</t>
  </si>
  <si>
    <t>Good Foods</t>
  </si>
  <si>
    <t>Rajpura Village, CC Colony, Delhi University-GTB Nagar, New Delhi</t>
  </si>
  <si>
    <t>313004</t>
  </si>
  <si>
    <t>Rahul Meat Corner</t>
  </si>
  <si>
    <t>447, Jheel Khurenja, Geeta Colony, New Delhi</t>
  </si>
  <si>
    <t>18425748</t>
  </si>
  <si>
    <t>9 A, Gautam Nagar, Hauz Khas, New Delhi</t>
  </si>
  <si>
    <t>20170925</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20100911</t>
  </si>
  <si>
    <t>18363216</t>
  </si>
  <si>
    <t>Mulligan Cafe</t>
  </si>
  <si>
    <t>Press Enclave Marg, Lado Sarai, New Delhi</t>
  </si>
  <si>
    <t>South Indian, Fast Food</t>
  </si>
  <si>
    <t>20110903</t>
  </si>
  <si>
    <t>7856</t>
  </si>
  <si>
    <t>J-35 B, Central Market, Lajpat Nagar 2, New Delhi</t>
  </si>
  <si>
    <t>North Indian, Chinese, Street Food, Mithai</t>
  </si>
  <si>
    <t>311466</t>
  </si>
  <si>
    <t>Burger Street</t>
  </si>
  <si>
    <t>C 7/191, Keshav Puram, Lawrence Road, New Delhi</t>
  </si>
  <si>
    <t>20180910</t>
  </si>
  <si>
    <t>313280</t>
  </si>
  <si>
    <t>Bhane</t>
  </si>
  <si>
    <t>135/136, Mehar Chand Market, Lodhi Colony, New Delhi</t>
  </si>
  <si>
    <t>305201</t>
  </si>
  <si>
    <t>Chinese Mania</t>
  </si>
  <si>
    <t>Shop 2, J.D Complex, 11, Old Rangpuri Road, Mahipalpur Extension, Mahipalpur, New Delhi</t>
  </si>
  <si>
    <t>20170911</t>
  </si>
  <si>
    <t>18294392</t>
  </si>
  <si>
    <t>Kafe @ Museum</t>
  </si>
  <si>
    <t>National Museum, Mansingh Road, New Delhi</t>
  </si>
  <si>
    <t>Mansingh Road</t>
  </si>
  <si>
    <t>Mansingh Road, New Delhi</t>
  </si>
  <si>
    <t>20170912</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20170916</t>
  </si>
  <si>
    <t>18432015</t>
  </si>
  <si>
    <t>The Chai Story</t>
  </si>
  <si>
    <t>G-7, HB Twin Tower, Netaji Subhash Place, New Delhi</t>
  </si>
  <si>
    <t>20130908</t>
  </si>
  <si>
    <t>312446</t>
  </si>
  <si>
    <t>Chokoreto - The Cake Design Studio</t>
  </si>
  <si>
    <t>M-33, Srinivas Puri, New Friends Colony, New Delhi</t>
  </si>
  <si>
    <t>306750</t>
  </si>
  <si>
    <t>Aayush Food Plaza</t>
  </si>
  <si>
    <t>Main Road, Sadh Nagar, Palam, New Delhi</t>
  </si>
  <si>
    <t>20180912</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20130926</t>
  </si>
  <si>
    <t>18285734</t>
  </si>
  <si>
    <t>Mummy's Food Corner</t>
  </si>
  <si>
    <t>87/A, Safdarjung, New Delhi</t>
  </si>
  <si>
    <t>Assamese</t>
  </si>
  <si>
    <t>20100924</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20140811</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20100806</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20160810</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20130822</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20100803</t>
  </si>
  <si>
    <t>310802</t>
  </si>
  <si>
    <t>Kanwarji's</t>
  </si>
  <si>
    <t>B4-33A, Ashok Vihar Phase 2, New Delhi</t>
  </si>
  <si>
    <t>Street Food, Chinese, North Indian, Mithai</t>
  </si>
  <si>
    <t>20130715</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20110705</t>
  </si>
  <si>
    <t>7884</t>
  </si>
  <si>
    <t>Food Land</t>
  </si>
  <si>
    <t>252-H, Kailash Plazza, Sant Nagar, East of Kailash, New Delhi</t>
  </si>
  <si>
    <t>20130718</t>
  </si>
  <si>
    <t>7375</t>
  </si>
  <si>
    <t>Chinese Food</t>
  </si>
  <si>
    <t>23/21C, East Patel Nagar, New Delhi</t>
  </si>
  <si>
    <t>306978</t>
  </si>
  <si>
    <t>11/23, East Patel Nagar Market, East Patel Nagar, New Delhi</t>
  </si>
  <si>
    <t>20140713</t>
  </si>
  <si>
    <t>18268360</t>
  </si>
  <si>
    <t>La Seine -The Chocolate Emporium</t>
  </si>
  <si>
    <t>G-54, Main Market, Green Park, New Delhi</t>
  </si>
  <si>
    <t>20180722</t>
  </si>
  <si>
    <t>9366</t>
  </si>
  <si>
    <t>Nut Khut Rasoi</t>
  </si>
  <si>
    <t>1, Near Gola Northend, Gujranwala Town, New Delhi</t>
  </si>
  <si>
    <t>18252376</t>
  </si>
  <si>
    <t>Surya Mansion 1, Kaushalya Park, Hauz Khas, New Delhi</t>
  </si>
  <si>
    <t>20120705</t>
  </si>
  <si>
    <t>300501</t>
  </si>
  <si>
    <t>Pul Bangash Wale</t>
  </si>
  <si>
    <t>DDA Market, Jail Road, New Delhi</t>
  </si>
  <si>
    <t>18454466</t>
  </si>
  <si>
    <t>Qureshi Kabab Corner</t>
  </si>
  <si>
    <t>Urdu Bazar, Opposite Gate 1, Jama Masjid, New Delhi</t>
  </si>
  <si>
    <t>20170711</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20100725</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20100704</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20120716</t>
  </si>
  <si>
    <t>312032</t>
  </si>
  <si>
    <t>Tulicakes</t>
  </si>
  <si>
    <t>A63 / 1, Saket, New Delhi</t>
  </si>
  <si>
    <t>18460981</t>
  </si>
  <si>
    <t>Peri Peri Momos</t>
  </si>
  <si>
    <t>57, Satya Niketan Road, Satyaniketan, New Delhi</t>
  </si>
  <si>
    <t>20170715</t>
  </si>
  <si>
    <t>18303719</t>
  </si>
  <si>
    <t>Fusion Dosa Cafe</t>
  </si>
  <si>
    <t>Main Market, Shakarpur, New Delhi</t>
  </si>
  <si>
    <t>18372669</t>
  </si>
  <si>
    <t>Last Bencher's</t>
  </si>
  <si>
    <t>D-103, Tagore Garden, New Delhi</t>
  </si>
  <si>
    <t>18368021</t>
  </si>
  <si>
    <t>Himalya Chinese</t>
  </si>
  <si>
    <t>Shop 1, Plot 365, Chand Nagar, Tilak Nagar, New Delhi</t>
  </si>
  <si>
    <t>20180714</t>
  </si>
  <si>
    <t>302005</t>
  </si>
  <si>
    <t>A-27, Milap Nagar, Near Desu Office, Uttam Nagar, New Delhi</t>
  </si>
  <si>
    <t>18291240</t>
  </si>
  <si>
    <t>Shri Radha Ki Rasoi</t>
  </si>
  <si>
    <t>Plot 1, Mohan Bhagwati Complex, Uttam Nagar, New Delhi</t>
  </si>
  <si>
    <t>20100712</t>
  </si>
  <si>
    <t>18124369</t>
  </si>
  <si>
    <t>Amul Cafe</t>
  </si>
  <si>
    <t>142A, GG-1, Vikaspuri, New Delhi</t>
  </si>
  <si>
    <t>Desserts, Fast Food</t>
  </si>
  <si>
    <t>20170709</t>
  </si>
  <si>
    <t>301380</t>
  </si>
  <si>
    <t>Hema Chinese Foods</t>
  </si>
  <si>
    <t>33, F Block, Galaxy Market, Vikaspuri, New Delhi</t>
  </si>
  <si>
    <t>20120725</t>
  </si>
  <si>
    <t>18474934</t>
  </si>
  <si>
    <t>Food Court, Level 2, World mark 1, Aerocity, New Delhi</t>
  </si>
  <si>
    <t>18311951</t>
  </si>
  <si>
    <t>#InstaFreeze</t>
  </si>
  <si>
    <t>B-17, Alaknanda Shopping Complex, Alaknanda, New Delhi</t>
  </si>
  <si>
    <t>20180609</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0130623</t>
  </si>
  <si>
    <t>2878</t>
  </si>
  <si>
    <t>Little Dragon</t>
  </si>
  <si>
    <t>Main Market, Near Mother Dairy, Defence Colony Market, Defence Colony, New Delhi</t>
  </si>
  <si>
    <t>20150620</t>
  </si>
  <si>
    <t>2067</t>
  </si>
  <si>
    <t>32, Defence Colony Market, Defence Colony, New Delhi</t>
  </si>
  <si>
    <t>18378030</t>
  </si>
  <si>
    <t>Wrap N Roll</t>
  </si>
  <si>
    <t>L 236 A,  L Block, Dilshad Garden, New Delhi</t>
  </si>
  <si>
    <t>20140601</t>
  </si>
  <si>
    <t>5735</t>
  </si>
  <si>
    <t>Gourmet Affaire's</t>
  </si>
  <si>
    <t>Bakery, Desserts, Ice Cream</t>
  </si>
  <si>
    <t>20130608</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20150617</t>
  </si>
  <si>
    <t>306595</t>
  </si>
  <si>
    <t>Dee The Baker</t>
  </si>
  <si>
    <t>20100607</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20130602</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20140612</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20140626</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20160608</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20130505</t>
  </si>
  <si>
    <t>309166</t>
  </si>
  <si>
    <t>Shop 4, 25/6, Ground Floor, East Patel Nagar, New Delhi</t>
  </si>
  <si>
    <t>303124</t>
  </si>
  <si>
    <t>18/43 &amp; 18/44, Ground Floor, East Patel Nagar, New Delhi</t>
  </si>
  <si>
    <t>20160519</t>
  </si>
  <si>
    <t>2653</t>
  </si>
  <si>
    <t>S-5, Ground Floor, M Block Market, Greater Kailash (GK) 1, New Delhi</t>
  </si>
  <si>
    <t>18287398</t>
  </si>
  <si>
    <t>Zaika Kathi Roll</t>
  </si>
  <si>
    <t>137, Gautam Nagar Nala, Near Hauz Khas, Hauz Khas, New Delhi</t>
  </si>
  <si>
    <t>20180518</t>
  </si>
  <si>
    <t>18460414</t>
  </si>
  <si>
    <t>Starve Stalkers</t>
  </si>
  <si>
    <t>20180517</t>
  </si>
  <si>
    <t>18340727</t>
  </si>
  <si>
    <t>Haji Mohd. Hussain</t>
  </si>
  <si>
    <t>113, Matia Mahal Road, Bazaar Matia Mahal, Jama Masjid, New Delhi</t>
  </si>
  <si>
    <t>18354663</t>
  </si>
  <si>
    <t>329-330, Shop 5, Samman Bazar, Bhogal, Jangpura, New Delhi</t>
  </si>
  <si>
    <t>20140504</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20150503</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20170512</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20100519</t>
  </si>
  <si>
    <t>18408066</t>
  </si>
  <si>
    <t>Dhankad Market, Main IGNOU Road, Neb Sarai, Sainik Farms, New Delhi</t>
  </si>
  <si>
    <t>18489497</t>
  </si>
  <si>
    <t>Mughlai Point</t>
  </si>
  <si>
    <t>Shop 78, Ring Road Market, Sarojini Nagar, New Delhi</t>
  </si>
  <si>
    <t>20120503</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20130408</t>
  </si>
  <si>
    <t>18239781</t>
  </si>
  <si>
    <t>Aristocrat Sweet Shop</t>
  </si>
  <si>
    <t>Shop 9, Market 1, Chittaranjan Park, New Delhi</t>
  </si>
  <si>
    <t>20120423</t>
  </si>
  <si>
    <t>7623</t>
  </si>
  <si>
    <t>Gopal's Restaurant &amp; Caterer's</t>
  </si>
  <si>
    <t>26, Ground Floor, Market 1, Chittaranjan Park, New Delhi</t>
  </si>
  <si>
    <t>20130415</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20180406</t>
  </si>
  <si>
    <t>18378033</t>
  </si>
  <si>
    <t>Sultan Food</t>
  </si>
  <si>
    <t>400 A, J &amp; K Pocket, Dilshad Garden, New Delhi</t>
  </si>
  <si>
    <t>18180083</t>
  </si>
  <si>
    <t>The Crunch Box</t>
  </si>
  <si>
    <t>309168</t>
  </si>
  <si>
    <t>6/18, Near 7 Block Gurudwara, Geeta Colony, New Delhi</t>
  </si>
  <si>
    <t>20130427</t>
  </si>
  <si>
    <t>17953916</t>
  </si>
  <si>
    <t>Hunger Strike</t>
  </si>
  <si>
    <t>M-69, Opposite Yes Bank, M Block Market, Greater Kailash (GK) 1, New Delhi</t>
  </si>
  <si>
    <t>20110402</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20100403</t>
  </si>
  <si>
    <t>303104</t>
  </si>
  <si>
    <t>23, Opposite Hansraj Hostel, Kamla Nagar, New Delhi</t>
  </si>
  <si>
    <t>18425773</t>
  </si>
  <si>
    <t>Anna Dosa</t>
  </si>
  <si>
    <t>Shop 8, Krishna Market, Lajpat Nagar 1, New Delhi</t>
  </si>
  <si>
    <t>20110426</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20120405</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20150415</t>
  </si>
  <si>
    <t>18336474</t>
  </si>
  <si>
    <t>Shop-16, Plot-10, LSC Rajdhani Enclave, Near Preet  Vihar Metro Station, Preet Vihar, New Delhi</t>
  </si>
  <si>
    <t>Tea, Beverages, Fast Food</t>
  </si>
  <si>
    <t>18400733</t>
  </si>
  <si>
    <t>Nukkadwala</t>
  </si>
  <si>
    <t>PVR Anupam Complex, District Centre, Sector 1</t>
  </si>
  <si>
    <t>20180401</t>
  </si>
  <si>
    <t>18285204</t>
  </si>
  <si>
    <t>The Chinese &amp; Thai Restaurant</t>
  </si>
  <si>
    <t>85-B, Humayunpur, Safdarjung, New Delhi</t>
  </si>
  <si>
    <t>20170423</t>
  </si>
  <si>
    <t>1634</t>
  </si>
  <si>
    <t>Kwic Bitte Restaurant</t>
  </si>
  <si>
    <t>132, Sarojini Nagar Market, Sarojini Nagar, New Delhi</t>
  </si>
  <si>
    <t>18456150</t>
  </si>
  <si>
    <t>Food Junkies</t>
  </si>
  <si>
    <t>181/2, Satya Niketan Market, Opposite Sri Venkateshwara College, Satyaniketan, New Delhi</t>
  </si>
  <si>
    <t>20150427</t>
  </si>
  <si>
    <t>18224540</t>
  </si>
  <si>
    <t>Chilli Tadka Food Villa</t>
  </si>
  <si>
    <t>6/169, Farsh Bazar, Near Anaj Mandi Chowk, Shahdara, New Delhi</t>
  </si>
  <si>
    <t>20100409</t>
  </si>
  <si>
    <t>18025106</t>
  </si>
  <si>
    <t>Sunny Kebab Wala</t>
  </si>
  <si>
    <t>Shop 94, Block J, Beri Wala Bagh, Near Sarvodya Bal Vidyalaya, Subhash Nagar, New Delhi</t>
  </si>
  <si>
    <t>18204802</t>
  </si>
  <si>
    <t>Dev Burger</t>
  </si>
  <si>
    <t>44/1, Totaram Ahuja Marg, Ashok Nagar, Tilak Nagar, New Delhi</t>
  </si>
  <si>
    <t>20150410</t>
  </si>
  <si>
    <t>303244</t>
  </si>
  <si>
    <t>Near Indian Oil Petrol Pump, Mool Chand Motors, Vasant Vihar, New Delhi</t>
  </si>
  <si>
    <t>20100402</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20100302</t>
  </si>
  <si>
    <t>18292465</t>
  </si>
  <si>
    <t>R.P.W Pizza</t>
  </si>
  <si>
    <t>Shop 7, Dayanand Marg Fruit Market, Daryaganj, New Delhi</t>
  </si>
  <si>
    <t>313473</t>
  </si>
  <si>
    <t>M3-A2, Near Mrignaini Chowk, Dilshad Garden, New Delhi</t>
  </si>
  <si>
    <t>20100312</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20130301</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20110304</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20120320</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20180313</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20110310</t>
  </si>
  <si>
    <t>18496493</t>
  </si>
  <si>
    <t>Starup Catering</t>
  </si>
  <si>
    <t>Safdarjung Enclave</t>
  </si>
  <si>
    <t>1629</t>
  </si>
  <si>
    <t>Shanghai Restaurant</t>
  </si>
  <si>
    <t>9, Satyaniketan Market, Satyaniketan, New Delhi</t>
  </si>
  <si>
    <t>20150313</t>
  </si>
  <si>
    <t>18355138</t>
  </si>
  <si>
    <t>Grill Master</t>
  </si>
  <si>
    <t>106, Ground Floor, Satyaniketan, New Delhi</t>
  </si>
  <si>
    <t>20170318</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20180304</t>
  </si>
  <si>
    <t>18469949</t>
  </si>
  <si>
    <t>20170317</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20160315</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20150202</t>
  </si>
  <si>
    <t>18423116</t>
  </si>
  <si>
    <t>Hardwari</t>
  </si>
  <si>
    <t>18/47, Main Market, East Patel Nagar, New Delhi</t>
  </si>
  <si>
    <t>9640</t>
  </si>
  <si>
    <t>Essex Collections Patisserie</t>
  </si>
  <si>
    <t>20160209</t>
  </si>
  <si>
    <t>732</t>
  </si>
  <si>
    <t>The Kathis</t>
  </si>
  <si>
    <t>M-29, M Block Market, Greater Kailash (GK) 1, New Delhi</t>
  </si>
  <si>
    <t>307344</t>
  </si>
  <si>
    <t>Shop 22, E Block Market, Greater Kailash (GK) 2, New Delhi</t>
  </si>
  <si>
    <t>Lebanese, Chinese, Fast Food</t>
  </si>
  <si>
    <t>20110217</t>
  </si>
  <si>
    <t>18430873</t>
  </si>
  <si>
    <t>Potet</t>
  </si>
  <si>
    <t>The Junction, CSC Complex, Green Park Main Road, Hauz Khas, New Delhi</t>
  </si>
  <si>
    <t>309856</t>
  </si>
  <si>
    <t>Chaudhary Sweets Corner</t>
  </si>
  <si>
    <t>10/18, Shakti Nagar, Near Roshanara Club, Kamla Nagar, New Delhi</t>
  </si>
  <si>
    <t>20170202</t>
  </si>
  <si>
    <t>312518</t>
  </si>
  <si>
    <t>House 1, Dayanand Vihar, Opposite HOD, Karkardooma, New Delhi</t>
  </si>
  <si>
    <t>20110210</t>
  </si>
  <si>
    <t>301208</t>
  </si>
  <si>
    <t>A-45/2, Swana Cinema Road Main Chowk, East Azad Nagar, Near Krishna Nagar, New Delhi</t>
  </si>
  <si>
    <t>20170224</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20110202</t>
  </si>
  <si>
    <t>18350159</t>
  </si>
  <si>
    <t>F-341, Lado Sarai, Mehrauli, New Delhi</t>
  </si>
  <si>
    <t>312145</t>
  </si>
  <si>
    <t>Burger Bros</t>
  </si>
  <si>
    <t>18358295</t>
  </si>
  <si>
    <t>Food Box</t>
  </si>
  <si>
    <t>House 70, Shop 2, Indra Vihar, Opposite International Girls Hostel, Mukherjee Nagar, New Delhi</t>
  </si>
  <si>
    <t>20160210</t>
  </si>
  <si>
    <t>18317756</t>
  </si>
  <si>
    <t>Foody Box</t>
  </si>
  <si>
    <t>Shop 2, Indra Vihar, Mukherjee Nagar, New Delhi</t>
  </si>
  <si>
    <t>310936</t>
  </si>
  <si>
    <t>265, Main Road, Hakikat Nagar, Mukherjee Nagar, New Delhi</t>
  </si>
  <si>
    <t>20130210</t>
  </si>
  <si>
    <t>18225831</t>
  </si>
  <si>
    <t>Dee Cake Shop</t>
  </si>
  <si>
    <t>336, Munirka, New Delhi</t>
  </si>
  <si>
    <t>20130223</t>
  </si>
  <si>
    <t>9262</t>
  </si>
  <si>
    <t>Chinese Temptation</t>
  </si>
  <si>
    <t>Near Delhi Gate, Najafgarh, New Delhi</t>
  </si>
  <si>
    <t>20130227</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20120225</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20150205</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20130123</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20140102</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20110104</t>
  </si>
  <si>
    <t>7291</t>
  </si>
  <si>
    <t>A-3/264, Paschim Vihar, New Delhi</t>
  </si>
  <si>
    <t>6261</t>
  </si>
  <si>
    <t>1, A Block Market, Preet Vihar, New Delhi</t>
  </si>
  <si>
    <t>Street Food, Mughlai</t>
  </si>
  <si>
    <t>20130105</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20160121</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20130107</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20111225</t>
  </si>
  <si>
    <t>18354627</t>
  </si>
  <si>
    <t>Royal Chick 'N'</t>
  </si>
  <si>
    <t>K-1/135, Main Road, C R Park, Chittaranjan Park, New Delhi</t>
  </si>
  <si>
    <t>20141213</t>
  </si>
  <si>
    <t>300408</t>
  </si>
  <si>
    <t>20181206</t>
  </si>
  <si>
    <t>18457090</t>
  </si>
  <si>
    <t>Railway Yard</t>
  </si>
  <si>
    <t>B-36/11, GT Karnal Road Industrial Area, Near Nanak Piao Gurudwara, Gujranwala Town, New Delhi</t>
  </si>
  <si>
    <t>307622</t>
  </si>
  <si>
    <t>Maharashtra Sadan</t>
  </si>
  <si>
    <t>Behind Baroda House, Kasturbha Gandhi Marg, Near India Gate, New Delhi</t>
  </si>
  <si>
    <t>North Indian, Maharashtrian</t>
  </si>
  <si>
    <t>20181221</t>
  </si>
  <si>
    <t>3041</t>
  </si>
  <si>
    <t>Maxims Pastry Shop</t>
  </si>
  <si>
    <t>HS-3, Main Market, Kailash Colony, New Delhi</t>
  </si>
  <si>
    <t>Bakery, Desserts, Fast Food, Beverages</t>
  </si>
  <si>
    <t>5358</t>
  </si>
  <si>
    <t>Dilli Zaika</t>
  </si>
  <si>
    <t>B-4/96 A, Keshavpuram, Lawrence Road, New Delhi</t>
  </si>
  <si>
    <t>Fast Food, South Indian, Chinese</t>
  </si>
  <si>
    <t>20121223</t>
  </si>
  <si>
    <t>305942</t>
  </si>
  <si>
    <t>Shree Manakamna Fast Food</t>
  </si>
  <si>
    <t>267, Ek Minar Masjid Road, Lalita Park, Laxmi Nagar, New Delhi</t>
  </si>
  <si>
    <t>7515</t>
  </si>
  <si>
    <t>Kunafa</t>
  </si>
  <si>
    <t>70, Mehar Chand Market, Lodhi Colony, New Delhi</t>
  </si>
  <si>
    <t>Desserts, Middle Eastern, Turkish</t>
  </si>
  <si>
    <t>20101207</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20121211</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20181210</t>
  </si>
  <si>
    <t>6562</t>
  </si>
  <si>
    <t>Mitthu Tikki Wala</t>
  </si>
  <si>
    <t>SE 42, Near BW Block, Shalimar Bagh, New Delhi</t>
  </si>
  <si>
    <t>20111226</t>
  </si>
  <si>
    <t>309695</t>
  </si>
  <si>
    <t>Roti N Boti</t>
  </si>
  <si>
    <t>15/16, Mangal Bazar, Tilak Nagar, New Delhi</t>
  </si>
  <si>
    <t>20141226</t>
  </si>
  <si>
    <t>313067</t>
  </si>
  <si>
    <t>Natkhat Bakers</t>
  </si>
  <si>
    <t>A 65, Gurudwara Road, Mohan Garden, Uttam Nagar, New Delhi</t>
  </si>
  <si>
    <t>20151228</t>
  </si>
  <si>
    <t>305403</t>
  </si>
  <si>
    <t>Sinfully Yours</t>
  </si>
  <si>
    <t>11, Munirka Marg, Vasant Vihar, New Delhi</t>
  </si>
  <si>
    <t>20151213</t>
  </si>
  <si>
    <t>18265700</t>
  </si>
  <si>
    <t>Faeem Chicken Corner</t>
  </si>
  <si>
    <t>F-130/4, Gautam Nagar, Sudershan Road, Yusuf Sarai, New Delhi</t>
  </si>
  <si>
    <t>300784</t>
  </si>
  <si>
    <t>Shankar Fast Food</t>
  </si>
  <si>
    <t>A-5, Central Market, Ashok Vihar Phase 1, New Delhi</t>
  </si>
  <si>
    <t>20121101</t>
  </si>
  <si>
    <t>2245</t>
  </si>
  <si>
    <t>Chaat Tadka</t>
  </si>
  <si>
    <t>North Indian, Street Food, Mithai</t>
  </si>
  <si>
    <t>20141125</t>
  </si>
  <si>
    <t>18355123</t>
  </si>
  <si>
    <t>Joost Juice Bar</t>
  </si>
  <si>
    <t>Ground Floor, Epicuria Food Mall, Nehru Place, New Delhi</t>
  </si>
  <si>
    <t>20161103</t>
  </si>
  <si>
    <t>18014118</t>
  </si>
  <si>
    <t>Himcream</t>
  </si>
  <si>
    <t>13/56, Geeta Colony, New Delhi</t>
  </si>
  <si>
    <t>Ice Cream, Fast Food, Beverages</t>
  </si>
  <si>
    <t>20181109</t>
  </si>
  <si>
    <t>18424895</t>
  </si>
  <si>
    <t>Yo Momos</t>
  </si>
  <si>
    <t>BA 142-A, Jail Road, New Delhi</t>
  </si>
  <si>
    <t>20171109</t>
  </si>
  <si>
    <t>5433</t>
  </si>
  <si>
    <t>Shiva Coffee &amp; South Indian Fast Food</t>
  </si>
  <si>
    <t>1-D, Kamla Nagar, New Delhi</t>
  </si>
  <si>
    <t>18386203</t>
  </si>
  <si>
    <t>Bakeyard</t>
  </si>
  <si>
    <t>26A South Anarkali Extension Opposite Community center, Baldev Park, Krishna Nagar, New Delhi</t>
  </si>
  <si>
    <t>20131127</t>
  </si>
  <si>
    <t>18126099</t>
  </si>
  <si>
    <t>Hungry Heights</t>
  </si>
  <si>
    <t>Shop 5, F-1/9, Krishna Nagar, New Delhi</t>
  </si>
  <si>
    <t>18425161</t>
  </si>
  <si>
    <t>Chicken King</t>
  </si>
  <si>
    <t>Ground Floor, C-196, Near Railway Fatak, Lajpat Nagar 1, New Delhi</t>
  </si>
  <si>
    <t>20171126</t>
  </si>
  <si>
    <t>9129</t>
  </si>
  <si>
    <t>Sha-O-Lin Chinese Fast Food</t>
  </si>
  <si>
    <t>3, A 104, Road 4, Mahipalpur, New Delhi</t>
  </si>
  <si>
    <t>20181128</t>
  </si>
  <si>
    <t>311377</t>
  </si>
  <si>
    <t>Meenakshi Bhawan</t>
  </si>
  <si>
    <t>BE-334, Main Road, Hari Nagar, Mayapuri Phase 2, New Delhi</t>
  </si>
  <si>
    <t>20151128</t>
  </si>
  <si>
    <t>309346</t>
  </si>
  <si>
    <t>Kerala Cafe</t>
  </si>
  <si>
    <t>Shop 4 &amp; 5, 1st Floor, Block A/18, Acharya Niketan, Mayur Vihar Phase 1, New Delhi</t>
  </si>
  <si>
    <t>301692</t>
  </si>
  <si>
    <t>Breadz</t>
  </si>
  <si>
    <t>Below Canara Bank, A Block Market, Mayur Vihar Phase 2, New Delhi</t>
  </si>
  <si>
    <t>20121118</t>
  </si>
  <si>
    <t>18225277</t>
  </si>
  <si>
    <t>Hub Tub</t>
  </si>
  <si>
    <t>112-A, Pocket F, Mayur Vihar Phase 2, New Delhi</t>
  </si>
  <si>
    <t>20171115</t>
  </si>
  <si>
    <t>18168462</t>
  </si>
  <si>
    <t>Nut Khut Chaats &amp; Snacks</t>
  </si>
  <si>
    <t>14/1-F, Model Town 2, New Delhi</t>
  </si>
  <si>
    <t>20151117</t>
  </si>
  <si>
    <t>300836</t>
  </si>
  <si>
    <t>Vaishnav Chat &amp; Caterers</t>
  </si>
  <si>
    <t>2 &amp; 3, Rohit Kunj Market, Pitampura, New Delhi</t>
  </si>
  <si>
    <t>20111110</t>
  </si>
  <si>
    <t>18357533</t>
  </si>
  <si>
    <t>New Zaika Kathi Rolls</t>
  </si>
  <si>
    <t>Shop 6, Plot 5, Pocket H, Sarita Vihar, New Delhi</t>
  </si>
  <si>
    <t>18322638</t>
  </si>
  <si>
    <t>Canteen Till I Die</t>
  </si>
  <si>
    <t>107, Ground Floor, Opposite Sri Venkateswara College, Satyaniketan, New Delhi</t>
  </si>
  <si>
    <t>20141115</t>
  </si>
  <si>
    <t>18146396</t>
  </si>
  <si>
    <t>Gufa Restaurant</t>
  </si>
  <si>
    <t>Shop 250, Main Babarpur Chowk, Shahdara, New Delhi</t>
  </si>
  <si>
    <t>20171120</t>
  </si>
  <si>
    <t>302358</t>
  </si>
  <si>
    <t>Hot Shop</t>
  </si>
  <si>
    <t>E1, Naveen Shahdara, Shahdara, New Delhi</t>
  </si>
  <si>
    <t>18428201</t>
  </si>
  <si>
    <t>Crazy Delights</t>
  </si>
  <si>
    <t>Street 5, Shahdara, New Delhi</t>
  </si>
  <si>
    <t>20101120</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20131118</t>
  </si>
  <si>
    <t>310279</t>
  </si>
  <si>
    <t>South Indian Hut</t>
  </si>
  <si>
    <t>21/24, Main Road, Near Central Hospital, Tilak Nagar, New Delhi</t>
  </si>
  <si>
    <t>20121117</t>
  </si>
  <si>
    <t>18221405</t>
  </si>
  <si>
    <t>A-34, Near NIIT, Vikaspuri, New Delhi</t>
  </si>
  <si>
    <t>301377</t>
  </si>
  <si>
    <t>1, H Block, DDA Market, Vikaspuri, New Delhi</t>
  </si>
  <si>
    <t>20141104</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20161015</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20141017</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20181026</t>
  </si>
  <si>
    <t>312926</t>
  </si>
  <si>
    <t>Chinese Hot</t>
  </si>
  <si>
    <t>Near Aggarwal Sweets, PVR Cinema Complex, Naraina, New Delhi</t>
  </si>
  <si>
    <t>20101011</t>
  </si>
  <si>
    <t>18245296</t>
  </si>
  <si>
    <t>Crazylicious Cakes N Desserts</t>
  </si>
  <si>
    <t>A-28, New Friends Colony, New Delhi</t>
  </si>
  <si>
    <t>20181004</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20151021</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20121004</t>
  </si>
  <si>
    <t>5964</t>
  </si>
  <si>
    <t>Vijay Corner</t>
  </si>
  <si>
    <t>30, Double Story Ashok Nagar, Near Metro Station, Tilak Nagar, New Delhi</t>
  </si>
  <si>
    <t>20101021</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20171003</t>
  </si>
  <si>
    <t>18420420</t>
  </si>
  <si>
    <t>Nainy Fast Food</t>
  </si>
  <si>
    <t>G-3, D Block market, Vivek Vihar, New Delhi</t>
  </si>
  <si>
    <t>310440</t>
  </si>
  <si>
    <t>Tandoori Junction</t>
  </si>
  <si>
    <t>C-79, Gopal Jee Road, Jhilmil Colony, Vivek Vihar, New Delhi</t>
  </si>
  <si>
    <t>20171007</t>
  </si>
  <si>
    <t>313193</t>
  </si>
  <si>
    <t>A-49, Subhtra Colony, Near Shastri Nagar Metro Station, Ashok Vihar Phase 1, New Delhi</t>
  </si>
  <si>
    <t>311327</t>
  </si>
  <si>
    <t>Stabbers</t>
  </si>
  <si>
    <t>29/1, Main Market, East Patel Nagar, New Delhi</t>
  </si>
  <si>
    <t>18378062</t>
  </si>
  <si>
    <t>Chakhna</t>
  </si>
  <si>
    <t>G-2, Pankaj Plaza, Patparganj, IP Extension, New Delhi</t>
  </si>
  <si>
    <t>2267</t>
  </si>
  <si>
    <t>Giani's</t>
  </si>
  <si>
    <t>28 UA, Main Bungalow Road, Jawahar Nagar, Kamla Nagar, New Delhi</t>
  </si>
  <si>
    <t>18354972</t>
  </si>
  <si>
    <t>King Chilly Kitchen</t>
  </si>
  <si>
    <t>M-67-A, Malviya Nagar, New Delhi Tikona Park</t>
  </si>
  <si>
    <t>20160909</t>
  </si>
  <si>
    <t>18238249</t>
  </si>
  <si>
    <t>Kasturi Family Restaurant</t>
  </si>
  <si>
    <t>1st Floor, P-13/A, Aacharya Niketan Market, Mayur Vihar Phase 1, New Delhi</t>
  </si>
  <si>
    <t>309471</t>
  </si>
  <si>
    <t>Chinese Delights</t>
  </si>
  <si>
    <t>12, DDA Commercial Complex, Munirka, New Delhi</t>
  </si>
  <si>
    <t>2532</t>
  </si>
  <si>
    <t>G-33 &amp; 34, Aggarwal Cyber Plaza, Netaji Subhash Place, New Delhi</t>
  </si>
  <si>
    <t>20160905</t>
  </si>
  <si>
    <t>311511</t>
  </si>
  <si>
    <t>Shop 41, Defence Colony, New Delhi</t>
  </si>
  <si>
    <t>3252</t>
  </si>
  <si>
    <t>7, Mall Road, Kingsway Camp, Hakikat Nagar, Delhi University-GTB Nagar, New Delhi</t>
  </si>
  <si>
    <t>20140817</t>
  </si>
  <si>
    <t>305781</t>
  </si>
  <si>
    <t>Cinnabon</t>
  </si>
  <si>
    <t>GFK 4A, Ground Floor, DLF Place Mall, Saket, New Delhi</t>
  </si>
  <si>
    <t>Desserts, Cafe</t>
  </si>
  <si>
    <t>20170803</t>
  </si>
  <si>
    <t>312755</t>
  </si>
  <si>
    <t>Mid Night Khana</t>
  </si>
  <si>
    <t>20110822</t>
  </si>
  <si>
    <t>311076</t>
  </si>
  <si>
    <t>30/26, Near Nangia Park, Shakti Nagar, Kamla Nagar, New Delhi</t>
  </si>
  <si>
    <t>4672</t>
  </si>
  <si>
    <t>Scorpio Cafe</t>
  </si>
  <si>
    <t>G-4, Durga Complex, Pocket B, Mayur Vihar Phase 2, New Delhi</t>
  </si>
  <si>
    <t>300945</t>
  </si>
  <si>
    <t>Any Time Food</t>
  </si>
  <si>
    <t>F-14/16, Model Town 2, New Delhi</t>
  </si>
  <si>
    <t>307551</t>
  </si>
  <si>
    <t>2/81, Club Road, West Punjabi Bagh, Punjabi Bagh, New Delhi</t>
  </si>
  <si>
    <t>20170819</t>
  </si>
  <si>
    <t>1774</t>
  </si>
  <si>
    <t>Shop 2, AB-6, Community Center, Safdarjung Enclave, Safdarjung, New Delhi</t>
  </si>
  <si>
    <t>Fast Food, Desserts</t>
  </si>
  <si>
    <t>18359295</t>
  </si>
  <si>
    <t>Take N Taste</t>
  </si>
  <si>
    <t>3/30, Double Storey, Vijay Nag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308509</t>
  </si>
  <si>
    <t>Urban Chopstick</t>
  </si>
  <si>
    <t>B-1,G-3 shop be 2, B Block, Dilshad Garden, New Delhi</t>
  </si>
  <si>
    <t>18391937</t>
  </si>
  <si>
    <t>Halka Fulka</t>
  </si>
  <si>
    <t>382, White House, Sant Nagar, East of Kailash, New Delhi</t>
  </si>
  <si>
    <t>311263</t>
  </si>
  <si>
    <t>Zara Restaurant</t>
  </si>
  <si>
    <t>Shop 15, DDA Market, Opposite Mayor Public School, IP Extension, New Delhi</t>
  </si>
  <si>
    <t>4723</t>
  </si>
  <si>
    <t>C-4, E-253, Janakpuri, New Delhi</t>
  </si>
  <si>
    <t>18384151</t>
  </si>
  <si>
    <t>No Name - Taste Hi Kaafi Hai</t>
  </si>
  <si>
    <t>Unit G-73, Aggarwal Cyber Plaza 2, Netaji Subhash Place, New Delhi</t>
  </si>
  <si>
    <t>313355</t>
  </si>
  <si>
    <t>Chatore.e.e</t>
  </si>
  <si>
    <t>GU Block, Vardhman Complex, Pitampura, New Delhi</t>
  </si>
  <si>
    <t>20150708</t>
  </si>
  <si>
    <t>5862</t>
  </si>
  <si>
    <t>JP-8, Gopal Mandir Road, Pitampura, New Delhi</t>
  </si>
  <si>
    <t>3793</t>
  </si>
  <si>
    <t>G-1, Sagar Deep Complex, Preet Vihar, New Delhi</t>
  </si>
  <si>
    <t>18342098</t>
  </si>
  <si>
    <t>Chef's Paradise</t>
  </si>
  <si>
    <t>B 75, New Ashok Nagar, Vasundhara Enclave, New Delhi</t>
  </si>
  <si>
    <t>308279</t>
  </si>
  <si>
    <t>MCD Booth, Near Mother Dairy, Defence Colony Market, Defence Colony, New Delhi</t>
  </si>
  <si>
    <t>4268</t>
  </si>
  <si>
    <t>Defence Bakery</t>
  </si>
  <si>
    <t>34, Defence Colony Market, Defence Colony, New Delhi</t>
  </si>
  <si>
    <t>20100610</t>
  </si>
  <si>
    <t>18381237</t>
  </si>
  <si>
    <t>Spice Tree</t>
  </si>
  <si>
    <t>Shop 4, DDA Market, Mount Kailash, East of Kailash, New Delhi</t>
  </si>
  <si>
    <t>3611</t>
  </si>
  <si>
    <t>E-574, Main Road, Near ICICI Bank, Greater Kailash (GK) 2, New Delhi</t>
  </si>
  <si>
    <t>20100612</t>
  </si>
  <si>
    <t>301803</t>
  </si>
  <si>
    <t>Papa Veg Chinese Food</t>
  </si>
  <si>
    <t>25/1, Double Story Prem Nagar, Jail Road, New Delhi</t>
  </si>
  <si>
    <t>20120607</t>
  </si>
  <si>
    <t>18382338</t>
  </si>
  <si>
    <t>Ground Floor, F 313/842, Lado Sarai, New Delhi</t>
  </si>
  <si>
    <t>9315</t>
  </si>
  <si>
    <t>Chidambaram's New Madras Hotel</t>
  </si>
  <si>
    <t>7, Khanna Market, Lodhi Colony, New Delhi</t>
  </si>
  <si>
    <t>305526</t>
  </si>
  <si>
    <t>Flavors of Chennai</t>
  </si>
  <si>
    <t>6, Corner Market, Near Hanuman Temple, Malviya Nagar, New Delhi</t>
  </si>
  <si>
    <t>312425</t>
  </si>
  <si>
    <t>Oasis Baklawa</t>
  </si>
  <si>
    <t>B 2/9, Near HDFC Bank, Paschim Vihar, New Delhi</t>
  </si>
  <si>
    <t>18291230</t>
  </si>
  <si>
    <t>Bombay Brunch</t>
  </si>
  <si>
    <t>296, Ground Floor, Satyaniketan, New Delhi</t>
  </si>
  <si>
    <t>Street Food, South Indian</t>
  </si>
  <si>
    <t>20120608</t>
  </si>
  <si>
    <t>2204</t>
  </si>
  <si>
    <t>Shop 3, D Block Market, Community Centre, Vasant Vihar, New Delhi</t>
  </si>
  <si>
    <t>3465</t>
  </si>
  <si>
    <t>Southy</t>
  </si>
  <si>
    <t>UG-60, Ansal Chamber 2, Bhikaji Cama Place, New Delhi</t>
  </si>
  <si>
    <t>302212</t>
  </si>
  <si>
    <t>4700BC Popcorn</t>
  </si>
  <si>
    <t>Ground Floor, DLF Place Mall, Saket, New Delhi</t>
  </si>
  <si>
    <t>3156</t>
  </si>
  <si>
    <t>B-1/30, Ground Floor, Opposite Aurobindo Place Market, Hauz Khas, New Delhi</t>
  </si>
  <si>
    <t>20130503</t>
  </si>
  <si>
    <t>18258483</t>
  </si>
  <si>
    <t>The Garam Masala</t>
  </si>
  <si>
    <t>G-7, Aggarwal Tower, Near Ajanta Market, LSC 2, IP Extension, New Delhi</t>
  </si>
  <si>
    <t>17977755</t>
  </si>
  <si>
    <t>Cakes 'n' Crumbs</t>
  </si>
  <si>
    <t>Block A-2, Janakpuri, New Delhi</t>
  </si>
  <si>
    <t>20150518</t>
  </si>
  <si>
    <t>18277180</t>
  </si>
  <si>
    <t>Flavours Of Biryani</t>
  </si>
  <si>
    <t>Ramesh Nagar, Near Kirti Nagar, Kirti Nagar, New Delhi</t>
  </si>
  <si>
    <t>5726</t>
  </si>
  <si>
    <t>2, C-10, Opposite ITI, Main Market, Malviya Nagar, New Delhi</t>
  </si>
  <si>
    <t>18203185</t>
  </si>
  <si>
    <t>Moustache Coffee</t>
  </si>
  <si>
    <t>G-6, Vardhman Shrenik Plaza, Pocket B, Mayur Vihar Phase 2, New Delhi</t>
  </si>
  <si>
    <t>20140506</t>
  </si>
  <si>
    <t>18208880</t>
  </si>
  <si>
    <t>Ground Floor, PP Tower, Netaji Subhash Place, New Delhi</t>
  </si>
  <si>
    <t>18435287</t>
  </si>
  <si>
    <t>Ground Floor, Palate of Delhi, Dhaula Kuan Metro Station, Chanakyapuri, New Delhi</t>
  </si>
  <si>
    <t>300873</t>
  </si>
  <si>
    <t>Dragon Hut</t>
  </si>
  <si>
    <t>AP Block Market, Near Corporation Bank ATM, Pitampura, New Delhi</t>
  </si>
  <si>
    <t>311421</t>
  </si>
  <si>
    <t>Lucky's Bakery and Patisserie</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20130413</t>
  </si>
  <si>
    <t>307699</t>
  </si>
  <si>
    <t>GPW - The Food Hub</t>
  </si>
  <si>
    <t>Shop 2, C6B, DDA Market, Janakpuri, New Delhi</t>
  </si>
  <si>
    <t>9557</t>
  </si>
  <si>
    <t>The Cake Factory</t>
  </si>
  <si>
    <t>14, Krishna Market, Near Desh Bandhu College, Kalkaji, New Delhi</t>
  </si>
  <si>
    <t>7661</t>
  </si>
  <si>
    <t>New Baba Da Dhaba</t>
  </si>
  <si>
    <t>J1/110, Gupta Colony, Near Saini Estate, Khirki Extension, Malviya Nagar, New Delhi</t>
  </si>
  <si>
    <t>307554</t>
  </si>
  <si>
    <t>18381220</t>
  </si>
  <si>
    <t>Healthy Food Station</t>
  </si>
  <si>
    <t>Salad, Healthy Food, Burger, Italian, Continental, Chinese, North Indian, Beverages</t>
  </si>
  <si>
    <t>20110409</t>
  </si>
  <si>
    <t>18273634</t>
  </si>
  <si>
    <t>Mr. Sub</t>
  </si>
  <si>
    <t>Unity One, Near Rohini West Metro Station, Rohini, New Delhi</t>
  </si>
  <si>
    <t>18380171</t>
  </si>
  <si>
    <t>Pat 'N' Harry</t>
  </si>
  <si>
    <t>Shop 3, Ground Floor, Unity One Mall, Janakpuri, New Delhi</t>
  </si>
  <si>
    <t>18303857</t>
  </si>
  <si>
    <t>C- 339, Vivek Vihar, New Delhi</t>
  </si>
  <si>
    <t>Bakery, Desserts, Fast Food, Pizza, Burger, Finger Food</t>
  </si>
  <si>
    <t>20160422</t>
  </si>
  <si>
    <t>7642</t>
  </si>
  <si>
    <t>M-70, M Block Market, Greater Kailash (GK) 2, New Delhi</t>
  </si>
  <si>
    <t>20110318</t>
  </si>
  <si>
    <t>18175340</t>
  </si>
  <si>
    <t>Tingling Pepper</t>
  </si>
  <si>
    <t>16/2, Double Story, Prem Nagar, Janakpuri, New Delhi</t>
  </si>
  <si>
    <t>9602</t>
  </si>
  <si>
    <t>Chef Joint</t>
  </si>
  <si>
    <t>1/17, Near DAV School, Jangpura Extension, Jangpura, New Delhi</t>
  </si>
  <si>
    <t>20110324</t>
  </si>
  <si>
    <t>18245255</t>
  </si>
  <si>
    <t>G-16-A, Main Market, Kalkaji, New Delhi</t>
  </si>
  <si>
    <t>5529</t>
  </si>
  <si>
    <t>A/2, Prahlad Market, Desh Bandhu Gupta Road, Karol Bagh, New Delhi</t>
  </si>
  <si>
    <t>4296</t>
  </si>
  <si>
    <t>L'Opera</t>
  </si>
  <si>
    <t>5-B, Khan Market, New Delhi</t>
  </si>
  <si>
    <t>18323446</t>
  </si>
  <si>
    <t>Dial A Cake</t>
  </si>
  <si>
    <t>C-1/15, Lal Quarter, Krishna Nagar, New Delhi</t>
  </si>
  <si>
    <t>20130303</t>
  </si>
  <si>
    <t>301053</t>
  </si>
  <si>
    <t>3, Sachdeva Plaza, Mayur Vihar Phase 2, New Delhi</t>
  </si>
  <si>
    <t>20180325</t>
  </si>
  <si>
    <t>8666</t>
  </si>
  <si>
    <t>Singh's Kitchen</t>
  </si>
  <si>
    <t>4-D/13, Old Rajinder Nagar, Rajinder Nagar, New Delhi</t>
  </si>
  <si>
    <t>18381646</t>
  </si>
  <si>
    <t>Millionaire - Powered by Wrapss</t>
  </si>
  <si>
    <t>17-B, Old Rajinder Nagar, Rajinder Nagar, New Delhi</t>
  </si>
  <si>
    <t>7256</t>
  </si>
  <si>
    <t>18358157</t>
  </si>
  <si>
    <t>Kowloon Express</t>
  </si>
  <si>
    <t>Shop 11/12, DDA Market, Mount Kailash, East of Kailash, New Delhi</t>
  </si>
  <si>
    <t>8619</t>
  </si>
  <si>
    <t>Mangal Sweets</t>
  </si>
  <si>
    <t>6 LSC, RSN Arcade, New Prince Apartments, IP Extension, New Delhi</t>
  </si>
  <si>
    <t>North Indian, Chinese, South Indian, Street Food, Mithai</t>
  </si>
  <si>
    <t>20180207</t>
  </si>
  <si>
    <t>584</t>
  </si>
  <si>
    <t>F-17, Vijay Block, Laxmi Nagar, New Delhi</t>
  </si>
  <si>
    <t>North Indian, South Indian, Street Food, Chinese, Fast Food, Mithai</t>
  </si>
  <si>
    <t>18358841</t>
  </si>
  <si>
    <t>Cafe Cook</t>
  </si>
  <si>
    <t>A-139, Madhu Vihar, Near, Patparganj, New Delhi</t>
  </si>
  <si>
    <t>18163893</t>
  </si>
  <si>
    <t>W-2/14, Ground Floor, Near Patel Nagar Metro Station, West Patel Nagar, New Delhi</t>
  </si>
  <si>
    <t>20140218</t>
  </si>
  <si>
    <t>18418273</t>
  </si>
  <si>
    <t>Chakhnaa Wala</t>
  </si>
  <si>
    <t>Shop 145, Flyover Market, Defence Colony, New Delhi</t>
  </si>
  <si>
    <t>20100108</t>
  </si>
  <si>
    <t>18261188</t>
  </si>
  <si>
    <t>20160128</t>
  </si>
  <si>
    <t>18412874</t>
  </si>
  <si>
    <t>The Tangy Tomatoes</t>
  </si>
  <si>
    <t>20/14, Chhoti Subzi Mandi, Janakpuri, New Delhi</t>
  </si>
  <si>
    <t>Italian, Chinese, Fast Food, North Indian</t>
  </si>
  <si>
    <t>308243</t>
  </si>
  <si>
    <t>Ambarsaria by Gourmet Affaire's</t>
  </si>
  <si>
    <t>Ground Floor, JMD Kohinoor Mall, Greater Kailash (GK) 2, New Delhi</t>
  </si>
  <si>
    <t>18268367</t>
  </si>
  <si>
    <t>Aashirwad Restaurant</t>
  </si>
  <si>
    <t>B-125, Mangal Bazar Road, Guru Nanak Pura, Laxmi Nagar, New Delhi</t>
  </si>
  <si>
    <t>303423</t>
  </si>
  <si>
    <t>Kathi</t>
  </si>
  <si>
    <t>Shop 1, 179-D, Opposite Select City Walk Mall, Khirki Village, Malviya Nagar, New Delhi</t>
  </si>
  <si>
    <t>18384134</t>
  </si>
  <si>
    <t>Bake A Wish</t>
  </si>
  <si>
    <t>J 12/14, Rajouri Garden, New Delhi</t>
  </si>
  <si>
    <t>20110118</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216911</t>
  </si>
  <si>
    <t>Deltasious</t>
  </si>
  <si>
    <t>C-210, Jhilmil Colony, Vivek Vihar, New Delhi</t>
  </si>
  <si>
    <t>North Indian, Chinese, Bakery</t>
  </si>
  <si>
    <t>20140101</t>
  </si>
  <si>
    <t>4640</t>
  </si>
  <si>
    <t>Say Cheese</t>
  </si>
  <si>
    <t>9, Community Centre, Near Green Park Metro Station, Yusuf Sarai, New Delhi</t>
  </si>
  <si>
    <t>18432553</t>
  </si>
  <si>
    <t>The Pork Shop</t>
  </si>
  <si>
    <t>18337880</t>
  </si>
  <si>
    <t>Chinese King</t>
  </si>
  <si>
    <t>Shop 6, 26/32 Palmohan Sadan, East Patel Nagar, New Delhi</t>
  </si>
  <si>
    <t>20121213</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20161227</t>
  </si>
  <si>
    <t>311459</t>
  </si>
  <si>
    <t>Veggie Adda</t>
  </si>
  <si>
    <t>8/20, Moti Nagar, New Delhi</t>
  </si>
  <si>
    <t>18376488</t>
  </si>
  <si>
    <t>Keventers</t>
  </si>
  <si>
    <t>Shop 15, Community Centre, New Friends Colony, New Delhi</t>
  </si>
  <si>
    <t>312471</t>
  </si>
  <si>
    <t>Make My Day</t>
  </si>
  <si>
    <t>Shop 1, 322, Rajdhani Enclave, Pitampura, New Delhi</t>
  </si>
  <si>
    <t>20121221</t>
  </si>
  <si>
    <t>308595</t>
  </si>
  <si>
    <t>1914</t>
  </si>
  <si>
    <t>Bhimsain's Bengali Sweet House</t>
  </si>
  <si>
    <t>27-29, Bengali Market, Barakhamba Road, New Delhi</t>
  </si>
  <si>
    <t>310305</t>
  </si>
  <si>
    <t>China Hut</t>
  </si>
  <si>
    <t>S-8, Masjid Road, Bhogal, Jangpura, New Delhi</t>
  </si>
  <si>
    <t>20151123</t>
  </si>
  <si>
    <t>18322653</t>
  </si>
  <si>
    <t>Punjabi Xpress</t>
  </si>
  <si>
    <t>A-385, Double Story, Kalkaji, New Delhi</t>
  </si>
  <si>
    <t>18396161</t>
  </si>
  <si>
    <t>Chawla</t>
  </si>
  <si>
    <t>E 178, Ground Floor, Krishna Market, Lajpat Nagar 1, New Delhi</t>
  </si>
  <si>
    <t>18425151</t>
  </si>
  <si>
    <t>Stoned Age Kitchen</t>
  </si>
  <si>
    <t>H-18/11, Malviya Nagar, New Delhi</t>
  </si>
  <si>
    <t>20131122</t>
  </si>
  <si>
    <t>309551</t>
  </si>
  <si>
    <t>The Edge Cafe</t>
  </si>
  <si>
    <t>32-B, JP Complex, Opposite UNA Enclave, Mayur Vihar Phase 1, New Delhi</t>
  </si>
  <si>
    <t>18332018</t>
  </si>
  <si>
    <t>Mogambo Khush Hua</t>
  </si>
  <si>
    <t>G-45, Agarwal Cyber Plaza, Netaji Subhash Place, New Delhi</t>
  </si>
  <si>
    <t>18336183</t>
  </si>
  <si>
    <t>Biryani Sons &amp; Co.</t>
  </si>
  <si>
    <t>20121103</t>
  </si>
  <si>
    <t>310630</t>
  </si>
  <si>
    <t>Firangi N More</t>
  </si>
  <si>
    <t>Shop 33, B-1 Market, Paschim Vihar, New Delhi</t>
  </si>
  <si>
    <t>18057827</t>
  </si>
  <si>
    <t>Ruchi's Food Junction</t>
  </si>
  <si>
    <t>Shop G-41, Plot 21, Ground Floor, Commercial Complex KP Block, Pitampura, New Delhi</t>
  </si>
  <si>
    <t>1158</t>
  </si>
  <si>
    <t>A-13, Vishal Enclave, Rajouri Garden, New Delhi</t>
  </si>
  <si>
    <t>18372279</t>
  </si>
  <si>
    <t>Midnight Delight</t>
  </si>
  <si>
    <t>Near Sarita Vihar Metro Station, Sarita Vihar, New Delhi</t>
  </si>
  <si>
    <t>20171121</t>
  </si>
  <si>
    <t>18203182</t>
  </si>
  <si>
    <t>Swastik Restaurant</t>
  </si>
  <si>
    <t>GS-70, Sewak Park, Near Dwarka Mod, Uttam Nagar, New Delhi</t>
  </si>
  <si>
    <t>304243</t>
  </si>
  <si>
    <t>88/3, Adchini, New Delhi</t>
  </si>
  <si>
    <t>312444</t>
  </si>
  <si>
    <t>G-4, Pankaj Plaza, A Block, Local Shopping Centre, Surajmal Vihar, Anand Vihar, New Delhi</t>
  </si>
  <si>
    <t>20151011</t>
  </si>
  <si>
    <t>6357</t>
  </si>
  <si>
    <t>Delhi Darbar Dhaba</t>
  </si>
  <si>
    <t>7, NDMC Market, Babar Road, Near Bengali Market, Connaught Place, New Delhi</t>
  </si>
  <si>
    <t>20181017</t>
  </si>
  <si>
    <t>18237315</t>
  </si>
  <si>
    <t>F-14/15, Mezzanine, 1st Floor, F Block, Inner Circle, Connaught Place, New Delhi</t>
  </si>
  <si>
    <t>20101010</t>
  </si>
  <si>
    <t>2436</t>
  </si>
  <si>
    <t>Ground Floor, DLF Promenade Mall, Vasant Kunj, New Delhi</t>
  </si>
  <si>
    <t>312728</t>
  </si>
  <si>
    <t>Near 15-16, Main Road, Block G, Kalkaji, New Delhi</t>
  </si>
  <si>
    <t>20101018</t>
  </si>
  <si>
    <t>305293</t>
  </si>
  <si>
    <t>Uncle Xpress</t>
  </si>
  <si>
    <t>1, Krishna Market, Near Desh Bandhu College, Kalkaji, New Delhi</t>
  </si>
  <si>
    <t>18198463</t>
  </si>
  <si>
    <t>Wrap &amp; Roll</t>
  </si>
  <si>
    <t>Ground Floor, B-1/8, Shop 7, Apsara Arcade, Karol Bagh, New Delhi</t>
  </si>
  <si>
    <t>20141003</t>
  </si>
  <si>
    <t>308054</t>
  </si>
  <si>
    <t>Shop 27, Opposite Syndicate Bank, Near Rapid Flour Mills, Old Rajinder Nagar, New Delhi</t>
  </si>
  <si>
    <t>18325165</t>
  </si>
  <si>
    <t>The Food Court</t>
  </si>
  <si>
    <t>20181018</t>
  </si>
  <si>
    <t>313093</t>
  </si>
  <si>
    <t>Kennedy's</t>
  </si>
  <si>
    <t>B-1, West Patel Nagar, New Delhi</t>
  </si>
  <si>
    <t>18451572</t>
  </si>
  <si>
    <t>Mumbai Central Street Food</t>
  </si>
  <si>
    <t>Shop 6, Narmada Market, Opposite Don Bosco School, Alaknanda, New Delhi</t>
  </si>
  <si>
    <t>Street Food, Fast Food, Beverages</t>
  </si>
  <si>
    <t>18057826</t>
  </si>
  <si>
    <t>Dawat-E-Chaman</t>
  </si>
  <si>
    <t>5051/3-4, Netaji Subhash Marg, Daryaganj, New Delhi</t>
  </si>
  <si>
    <t>18037834</t>
  </si>
  <si>
    <t>Ikreate</t>
  </si>
  <si>
    <t>206 D, Ground Floor, Prakash Mohalla, East of Kailash, New Delhi</t>
  </si>
  <si>
    <t>20100919</t>
  </si>
  <si>
    <t>18475269</t>
  </si>
  <si>
    <t>The Taste of India</t>
  </si>
  <si>
    <t>Shop 2, 12/20, East Patel Nagar, New Delhi</t>
  </si>
  <si>
    <t>Continental, Chinese, North Indian, Healthy Food</t>
  </si>
  <si>
    <t>18245254</t>
  </si>
  <si>
    <t>Raahgiri</t>
  </si>
  <si>
    <t>G-6, Local Shopping Complex, Gujranwala Town, New Delhi</t>
  </si>
  <si>
    <t>18337922</t>
  </si>
  <si>
    <t>Cake Me Up</t>
  </si>
  <si>
    <t>Q-6 B, 2nd Floor, Jangpura, New Delhi</t>
  </si>
  <si>
    <t>310469</t>
  </si>
  <si>
    <t>Republic of Chicken</t>
  </si>
  <si>
    <t>Shashi Hospital Road, Jangpura, New Delhi</t>
  </si>
  <si>
    <t>20150903</t>
  </si>
  <si>
    <t>300347</t>
  </si>
  <si>
    <t>Anjlika Pastry Shop</t>
  </si>
  <si>
    <t>311944</t>
  </si>
  <si>
    <t>Pahariya Chicken Corner</t>
  </si>
  <si>
    <t>Shop 2, New Market, Ramesh Nagar, Kirti Nagar, New Delhi</t>
  </si>
  <si>
    <t>20110904</t>
  </si>
  <si>
    <t>5729</t>
  </si>
  <si>
    <t>Nirmal's</t>
  </si>
  <si>
    <t>Opposite NIIT, D Park, Model Town 3, New Delhi</t>
  </si>
  <si>
    <t>7240</t>
  </si>
  <si>
    <t>Take Away</t>
  </si>
  <si>
    <t>551-A, Munirka, New Delhi</t>
  </si>
  <si>
    <t>18017281</t>
  </si>
  <si>
    <t>Sona</t>
  </si>
  <si>
    <t>53-54, 1st Floor, Goverdhan House, Nehru Place, New Delhi</t>
  </si>
  <si>
    <t>18499450</t>
  </si>
  <si>
    <t>Veg Darbar - The Royal Taste</t>
  </si>
  <si>
    <t>Near Metro Pillar-682, Uttam Nagar West, New Delhi</t>
  </si>
  <si>
    <t>20180927</t>
  </si>
  <si>
    <t>18500618</t>
  </si>
  <si>
    <t>Veg. Darbar</t>
  </si>
  <si>
    <t>Near Metro Pillar 682, Uttam Nagar West, Uttam Nagar, New Delhi</t>
  </si>
  <si>
    <t>20160924</t>
  </si>
  <si>
    <t>18251459</t>
  </si>
  <si>
    <t>Richa's Bakery</t>
  </si>
  <si>
    <t>Shop 21, E-447, Krishna Complex, New Ashok Nagar, Vasundhara Enclave, New Delhi</t>
  </si>
  <si>
    <t>8696</t>
  </si>
  <si>
    <t>Cafe Amigo</t>
  </si>
  <si>
    <t>G-13, Pratibha Tower, PVR Complex, Vikaspuri, New Delhi</t>
  </si>
  <si>
    <t>20110925</t>
  </si>
  <si>
    <t>18264964</t>
  </si>
  <si>
    <t>C-211, Jhilmil Colony, Vivek Vihar, New Delhi</t>
  </si>
  <si>
    <t>20160901</t>
  </si>
  <si>
    <t>18351495</t>
  </si>
  <si>
    <t>Cakeophony By Sonali</t>
  </si>
  <si>
    <t>20130818</t>
  </si>
  <si>
    <t>18286206</t>
  </si>
  <si>
    <t>1450/1, Chandni Chowk, New Delhi</t>
  </si>
  <si>
    <t>301114</t>
  </si>
  <si>
    <t>Wenger's Deli</t>
  </si>
  <si>
    <t>A-18, Radial Road, Connaught Place, New Delhi</t>
  </si>
  <si>
    <t>7691</t>
  </si>
  <si>
    <t>Aim Delhi Cafe</t>
  </si>
  <si>
    <t>1611, Outram Lane, Kingsway Camp, Delhi University-GTB Nagar, New Delhi</t>
  </si>
  <si>
    <t>18355111</t>
  </si>
  <si>
    <t>Munch Brunch Cafe</t>
  </si>
  <si>
    <t>245- A, Sant Nagar, East of Kailash, New Delhi</t>
  </si>
  <si>
    <t>18435315</t>
  </si>
  <si>
    <t>Shree Banke Foods</t>
  </si>
  <si>
    <t>13/289, 14 Block Gurudwra, Geeta Colony, New Delhi</t>
  </si>
  <si>
    <t>20140807</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20120813</t>
  </si>
  <si>
    <t>18285214</t>
  </si>
  <si>
    <t>Muradabadi</t>
  </si>
  <si>
    <t>J-4/48 A, DDA Flats, Kalkaji,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20150811</t>
  </si>
  <si>
    <t>18422748</t>
  </si>
  <si>
    <t>Achi Restaurant</t>
  </si>
  <si>
    <t>Ground Floor, Achi House, Majnu ka Tila, New Delhi</t>
  </si>
  <si>
    <t>20170801</t>
  </si>
  <si>
    <t>301120</t>
  </si>
  <si>
    <t>Lumbini Fast Point</t>
  </si>
  <si>
    <t>1-A, Pocket A3, Mayur Vihar Phase 3, New Delhi</t>
  </si>
  <si>
    <t>20150815</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20120812</t>
  </si>
  <si>
    <t>18349922</t>
  </si>
  <si>
    <t>Dev Sweets &amp; Restaurant</t>
  </si>
  <si>
    <t>Main Goyla, Deenpur Road, Near 25 Feet Road, Shyam Vihar, Najafgarh, New Delhi</t>
  </si>
  <si>
    <t>308364</t>
  </si>
  <si>
    <t>The Butter Cup</t>
  </si>
  <si>
    <t>CP 22, Maurya Enclave, Pitampura, New Delhi</t>
  </si>
  <si>
    <t>20130823</t>
  </si>
  <si>
    <t>18204823</t>
  </si>
  <si>
    <t>B-12/3, Prashant Vihar, New Delhi</t>
  </si>
  <si>
    <t>7060</t>
  </si>
  <si>
    <t>Karnataka Food Centre</t>
  </si>
  <si>
    <t>Ground Floor, Delhi Karnataka Sangh Building, R K Puram, New Delhi</t>
  </si>
  <si>
    <t>20180823</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20180826</t>
  </si>
  <si>
    <t>18414502</t>
  </si>
  <si>
    <t>Hyderabad's Delight</t>
  </si>
  <si>
    <t>102, Abhinav Apartment, Vasundhara Enclave, New Delhi</t>
  </si>
  <si>
    <t>Hyderabadi, Biryani</t>
  </si>
  <si>
    <t>18249080</t>
  </si>
  <si>
    <t>Simply Cakes</t>
  </si>
  <si>
    <t>1st Floor, D-148, Surajmal Vihar, Near Vivek Vihar, New Delhi</t>
  </si>
  <si>
    <t>20110820</t>
  </si>
  <si>
    <t>18364535</t>
  </si>
  <si>
    <t>The Dosa King</t>
  </si>
  <si>
    <t>C-82, Bhagat Singh Marg, Jhilmil Colony, Vivek Vihar, New Delhi</t>
  </si>
  <si>
    <t>9156</t>
  </si>
  <si>
    <t>Shri Hari Sharnam</t>
  </si>
  <si>
    <t>208, Katra Bariyan, Fatehpuri, Chandni Chowk, New Delhi</t>
  </si>
  <si>
    <t>20140727</t>
  </si>
  <si>
    <t>7777</t>
  </si>
  <si>
    <t>Assam Food Stall</t>
  </si>
  <si>
    <t>7772</t>
  </si>
  <si>
    <t>Momo Mia</t>
  </si>
  <si>
    <t>Stall 6, Dilli Haat, INA, New Delhi</t>
  </si>
  <si>
    <t>18424636</t>
  </si>
  <si>
    <t>Kake Di Chap</t>
  </si>
  <si>
    <t>F 196 A, LIG Flats, Shop 2 &amp; 3, Pocket F, Dilshad Garden, New Delhi</t>
  </si>
  <si>
    <t>20150701</t>
  </si>
  <si>
    <t>18414496</t>
  </si>
  <si>
    <t>Anupama Sweets &amp; Restaurant</t>
  </si>
  <si>
    <t>16, A, Main Road, Sant Nagar, East of Kailash, New Delhi</t>
  </si>
  <si>
    <t>20150724</t>
  </si>
  <si>
    <t>309520</t>
  </si>
  <si>
    <t>The Sugar Story</t>
  </si>
  <si>
    <t>W Block, Greater Kailash (GK) 1, New Delhi</t>
  </si>
  <si>
    <t>18180081</t>
  </si>
  <si>
    <t>Let's Tango</t>
  </si>
  <si>
    <t>Shop C-107, Ground Floor, Green Park, New Delhi</t>
  </si>
  <si>
    <t>20170727</t>
  </si>
  <si>
    <t>1546</t>
  </si>
  <si>
    <t>Abhishek Restaurant</t>
  </si>
  <si>
    <t>Shop G-6, Pankaj Corner Market, Near Prince Appartment, IP Extension, New Delhi</t>
  </si>
  <si>
    <t>301818</t>
  </si>
  <si>
    <t>Anand Chicken &amp; Fast Food</t>
  </si>
  <si>
    <t>WZ-73, Gali 4, Shiv Nagar, Near Jail Road, New Delhi</t>
  </si>
  <si>
    <t>20100719</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20170716</t>
  </si>
  <si>
    <t>18433904</t>
  </si>
  <si>
    <t>Bimbo Cakes</t>
  </si>
  <si>
    <t>18345519</t>
  </si>
  <si>
    <t>Shake Eat Up</t>
  </si>
  <si>
    <t>G-7, Pearls Best Heights-II, Near Max Hospital, Netaji Subhash Place, New Delhi</t>
  </si>
  <si>
    <t>20100708</t>
  </si>
  <si>
    <t>6283</t>
  </si>
  <si>
    <t>Al-Sameer</t>
  </si>
  <si>
    <t>39 &amp; 40, Arakashan Road, Paharganj, New Delhi</t>
  </si>
  <si>
    <t>9974</t>
  </si>
  <si>
    <t>Nawab Restaurant</t>
  </si>
  <si>
    <t>WZ 613, Raj Nagar, Palam Colony, Palam, New Delhi</t>
  </si>
  <si>
    <t>304389</t>
  </si>
  <si>
    <t>Ram Chinese Food</t>
  </si>
  <si>
    <t>UU Block, Near Maharaja Agrasen Model School, Pitampura,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20160706</t>
  </si>
  <si>
    <t>17953911</t>
  </si>
  <si>
    <t>Hornbill</t>
  </si>
  <si>
    <t>104/A, Basement Backside NCC Gate, Safdarjung, New Delhi</t>
  </si>
  <si>
    <t>18252361</t>
  </si>
  <si>
    <t>Angeethi Express</t>
  </si>
  <si>
    <t>Opposite Venkateshwara College, Satyaniketan, New Delhi</t>
  </si>
  <si>
    <t>310878</t>
  </si>
  <si>
    <t>The Lodhi Bakery - The Lod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20170610</t>
  </si>
  <si>
    <t>18471239</t>
  </si>
  <si>
    <t>Da Pizza Farm</t>
  </si>
  <si>
    <t>Shop 2/A5, Ground Floor, Dilshad Garden, New Delhi</t>
  </si>
  <si>
    <t>20120628</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205</t>
  </si>
  <si>
    <t>Kaleva</t>
  </si>
  <si>
    <t>17, Shanker Vihar, Laxmi Nagar, New Delhi</t>
  </si>
  <si>
    <t>307695</t>
  </si>
  <si>
    <t>Golooji's Chat Waat</t>
  </si>
  <si>
    <t>18471330</t>
  </si>
  <si>
    <t>Golden Bakery</t>
  </si>
  <si>
    <t>Shop 100, Khanna Market, Lodhi Road,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20120626</t>
  </si>
  <si>
    <t>302945</t>
  </si>
  <si>
    <t>37-A, Sarai Juliena, New Friends Colony, New Delhi</t>
  </si>
  <si>
    <t>Kerala, Biryani</t>
  </si>
  <si>
    <t>20120603</t>
  </si>
  <si>
    <t>7618</t>
  </si>
  <si>
    <t>Aalis Kathi Kabab</t>
  </si>
  <si>
    <t>Shop 4, Panchsheel Enclave Market, Panchsheel Park, New Delhi</t>
  </si>
  <si>
    <t>1308</t>
  </si>
  <si>
    <t>1/51, Opposite Central Market, West Punjabi Bagh,  Delhi, Punjabi Bagh, New Delhi</t>
  </si>
  <si>
    <t>311711</t>
  </si>
  <si>
    <t>Pasta Hut</t>
  </si>
  <si>
    <t>G-10, DC Chowk, Rohini, New Delhi</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18279461</t>
  </si>
  <si>
    <t>17/20, Community Centre, Basant Lok, Vasant Vihar, New Delhi</t>
  </si>
  <si>
    <t>20110619</t>
  </si>
  <si>
    <t>6251</t>
  </si>
  <si>
    <t>Rapture</t>
  </si>
  <si>
    <t>B-11, B Block Market, Vivek Vihar, New Delhi</t>
  </si>
  <si>
    <t>20180618</t>
  </si>
  <si>
    <t>312756</t>
  </si>
  <si>
    <t>Uraki</t>
  </si>
  <si>
    <t>42, Gautam Nagar, Behind Father Agnel School, Near Yusuf Sarai,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18277187</t>
  </si>
  <si>
    <t>Food Court, Epicuria Food Mall, Nehru Place, New Delhi</t>
  </si>
  <si>
    <t>20100523</t>
  </si>
  <si>
    <t>311737</t>
  </si>
  <si>
    <t>309087</t>
  </si>
  <si>
    <t>Chin Pokli</t>
  </si>
  <si>
    <t>El-12 A, Shop 2, L Block, Hari Nagar, Near Jail Road, New Delhi</t>
  </si>
  <si>
    <t>18492050</t>
  </si>
  <si>
    <t>Al-Malik Chicken Point</t>
  </si>
  <si>
    <t>86, Zamrudpur, Auto Complex Road, Kailash Colony, New Delhi</t>
  </si>
  <si>
    <t>301677</t>
  </si>
  <si>
    <t>Rahul Eggs</t>
  </si>
  <si>
    <t>B-4/300 A, Main Road, Near Keshavpuram Metro Station, Near, Lawrence Road, New Delhi</t>
  </si>
  <si>
    <t>Fast Food, South Indian</t>
  </si>
  <si>
    <t>6182</t>
  </si>
  <si>
    <t>G-10, Samachar Market, Mayur Vihar Phase 1, New Delhi</t>
  </si>
  <si>
    <t>20120508</t>
  </si>
  <si>
    <t>311683</t>
  </si>
  <si>
    <t>Dragun Hut</t>
  </si>
  <si>
    <t>Lado Sarai Near Park, Mehrauli, New Delhi</t>
  </si>
  <si>
    <t>18324914</t>
  </si>
  <si>
    <t>Dosa Plaza</t>
  </si>
  <si>
    <t>18146362</t>
  </si>
  <si>
    <t>Creative Food House</t>
  </si>
  <si>
    <t>4563</t>
  </si>
  <si>
    <t>36, Food Court, 2nd Floor, Pacific Mall, Tagore Garden, New Delhi</t>
  </si>
  <si>
    <t>18492109</t>
  </si>
  <si>
    <t>The Belgian Fries Company</t>
  </si>
  <si>
    <t>European, American, Street Food</t>
  </si>
  <si>
    <t>20130510</t>
  </si>
  <si>
    <t>302159</t>
  </si>
  <si>
    <t>Khosla Cafe</t>
  </si>
  <si>
    <t>5024, Main Bazaar, Paharganj, New Delhi</t>
  </si>
  <si>
    <t>18396358</t>
  </si>
  <si>
    <t>126, Rajdhani Enclave, Preet Vihar, New Delhi</t>
  </si>
  <si>
    <t>307075</t>
  </si>
  <si>
    <t>100, Old Rajinder Nagar Market, Near UCO Market, Rajinder Nagar, New Delhi</t>
  </si>
  <si>
    <t>18454700</t>
  </si>
  <si>
    <t>Cake-O-Licious</t>
  </si>
  <si>
    <t>2nd Floor, J-12/52, Rajouri Garden, New Delhi</t>
  </si>
  <si>
    <t>20150511</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20180511</t>
  </si>
  <si>
    <t>18168154</t>
  </si>
  <si>
    <t>Jolly Tandoori Zaika</t>
  </si>
  <si>
    <t>93 A, Minakshi Garden, Subhash Nagar, New Delhi</t>
  </si>
  <si>
    <t>18394443</t>
  </si>
  <si>
    <t>Bakermania</t>
  </si>
  <si>
    <t>A-9/1, 1st Floor, Near Holy Child School, Vasant Vihar, New Delhi</t>
  </si>
  <si>
    <t>20120512</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20180428</t>
  </si>
  <si>
    <t>309375</t>
  </si>
  <si>
    <t>The Master's Fast Food Centre</t>
  </si>
  <si>
    <t>8, Deep Cinema Complex, Ashok Vihar Phase 1, New Delhi</t>
  </si>
  <si>
    <t>20160420</t>
  </si>
  <si>
    <t>18383541</t>
  </si>
  <si>
    <t>Shop  5/6, Building 26, Deep Market, Ashok Vihar Phase 1, New Delhi</t>
  </si>
  <si>
    <t>4249</t>
  </si>
  <si>
    <t>Wenger's</t>
  </si>
  <si>
    <t>A-16, Connaught Place, New Delhi</t>
  </si>
  <si>
    <t>Bakery, Fast Food, Desserts</t>
  </si>
  <si>
    <t>20140414</t>
  </si>
  <si>
    <t>7769</t>
  </si>
  <si>
    <t>Tashi Delek Food Stall</t>
  </si>
  <si>
    <t>312542</t>
  </si>
  <si>
    <t>20150401</t>
  </si>
  <si>
    <t>18391167</t>
  </si>
  <si>
    <t>Shop No 5, Ground Floor, 29/1, East Patel Nagar, New Delhi</t>
  </si>
  <si>
    <t>20100427</t>
  </si>
  <si>
    <t>309289</t>
  </si>
  <si>
    <t>Polka Cakes &amp; Coffee</t>
  </si>
  <si>
    <t>Shop 5/27, Near Gurudwara, Ramesh Nagar, Kirti Nagar, New Delhi</t>
  </si>
  <si>
    <t>20160410</t>
  </si>
  <si>
    <t>18258510</t>
  </si>
  <si>
    <t>Spice Fusion</t>
  </si>
  <si>
    <t>Shop 12, DDA Local Shoping Center Market, Mayur Vihar Phase 1</t>
  </si>
  <si>
    <t>313349</t>
  </si>
  <si>
    <t>Chili's Treat</t>
  </si>
  <si>
    <t>1247, 1/4 Thana Road, Opposite Oriental Bank of Commerce, Najafgarh, New Delhi</t>
  </si>
  <si>
    <t>20120414</t>
  </si>
  <si>
    <t>8941</t>
  </si>
  <si>
    <t>New Punjabi Dhaba and Caterers</t>
  </si>
  <si>
    <t>WZ/1593, Vasundhara Market, Main Bazar, Rani Bagh, Pitampura, New Delhi</t>
  </si>
  <si>
    <t>9458</t>
  </si>
  <si>
    <t>F-146, Rajouri Garden, New Delhi</t>
  </si>
  <si>
    <t>20150407</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20100303</t>
  </si>
  <si>
    <t>18349733</t>
  </si>
  <si>
    <t>The Ice Cafe</t>
  </si>
  <si>
    <t>Cafe, Chinese, Continental, Italian, Desserts, Beverages</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18025093</t>
  </si>
  <si>
    <t>Mahara Hotel</t>
  </si>
  <si>
    <t>13/2, Ward 1, LIC Road, Near Bus Terminal, Mehrauli, New Delhi</t>
  </si>
  <si>
    <t>18247005</t>
  </si>
  <si>
    <t>Rajan Corner</t>
  </si>
  <si>
    <t>6/27, Moti Nagar, New Delhi</t>
  </si>
  <si>
    <t>20130309</t>
  </si>
  <si>
    <t>18363051</t>
  </si>
  <si>
    <t>Chaap Chaska</t>
  </si>
  <si>
    <t>252/4, Parmanand Colony, Mukherjee Nagar, New Delhi</t>
  </si>
  <si>
    <t>20120319</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310794</t>
  </si>
  <si>
    <t>Shop 8, Mount Kailash Market, East of Kailash, New Delhi</t>
  </si>
  <si>
    <t>20100205</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20100208</t>
  </si>
  <si>
    <t>18336488</t>
  </si>
  <si>
    <t>Hotel Maidah</t>
  </si>
  <si>
    <t>2614 , Churiwalan, Jama Masjid, New Delhi</t>
  </si>
  <si>
    <t>20140204</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20170203</t>
  </si>
  <si>
    <t>18323144</t>
  </si>
  <si>
    <t>Malabar Catering House</t>
  </si>
  <si>
    <t>C-84, Mayapuri Industrial Area, Mayapuri Phase 2, New Delhi</t>
  </si>
  <si>
    <t>Biryani, Kerala</t>
  </si>
  <si>
    <t>18367984</t>
  </si>
  <si>
    <t>Lower Ground Floor Pacific Mall, Tagore Garden, New Delhi</t>
  </si>
  <si>
    <t>18037850</t>
  </si>
  <si>
    <t>G-5, Aggarwal Towers, I.P.Extension, Near Ajanta Apartments, Patparganj, New Delhi</t>
  </si>
  <si>
    <t>20130214</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20120219</t>
  </si>
  <si>
    <t>309167</t>
  </si>
  <si>
    <t>Shah Bakery</t>
  </si>
  <si>
    <t>Arya Samaj Road, Uttam Nagar, New Delhi</t>
  </si>
  <si>
    <t>20100204</t>
  </si>
  <si>
    <t>307290</t>
  </si>
  <si>
    <t>G-8, Vardhaman Sunrise Plaza, Vasundhara Enclave, New Delhi</t>
  </si>
  <si>
    <t>20170204</t>
  </si>
  <si>
    <t>18384135</t>
  </si>
  <si>
    <t>Level 2, Food Capital, Worldmark 1, Hospitality District, Aerocity, New Delhi</t>
  </si>
  <si>
    <t>20160208</t>
  </si>
  <si>
    <t>17953940</t>
  </si>
  <si>
    <t>Moets Arabica</t>
  </si>
  <si>
    <t>N-20, Outer Circle, Connaught Place, New Delhi</t>
  </si>
  <si>
    <t>Arabian, Mexican</t>
  </si>
  <si>
    <t>7770</t>
  </si>
  <si>
    <t>Rajasthan Food Stall No. 1</t>
  </si>
  <si>
    <t>Stall 9, Dilli Haat, INA, New Delhi</t>
  </si>
  <si>
    <t>Rajasthani, North Indian</t>
  </si>
  <si>
    <t>20130111</t>
  </si>
  <si>
    <t>18441790</t>
  </si>
  <si>
    <t>18361754</t>
  </si>
  <si>
    <t>Purani Delhi 6</t>
  </si>
  <si>
    <t>98/11, Badi Madjid, G.T. Karnal Road, Gujranwala Town, New Delhi</t>
  </si>
  <si>
    <t>20110117</t>
  </si>
  <si>
    <t>301448</t>
  </si>
  <si>
    <t>Kerala Hotel</t>
  </si>
  <si>
    <t>211-A, Mohan Singh Market, INA Market, INA, New Delhi</t>
  </si>
  <si>
    <t>20160101</t>
  </si>
  <si>
    <t>18440187</t>
  </si>
  <si>
    <t>Ambarsari Kababs &amp; Curries</t>
  </si>
  <si>
    <t>G-45, Pankaj Central Market, Near Plato Public School, IP Extension, New Delhi</t>
  </si>
  <si>
    <t>18413811</t>
  </si>
  <si>
    <t>Chao Cart</t>
  </si>
  <si>
    <t>Omaxe Building, Near Apollo Metro Station, Jasola District Center, Jasola, New Delhi</t>
  </si>
  <si>
    <t>20170117</t>
  </si>
  <si>
    <t>18261675</t>
  </si>
  <si>
    <t>Sweet Life By Henna</t>
  </si>
  <si>
    <t>69-B, DDA Flat, Gulabi Bagh, Kamla Nagar, New Delhi</t>
  </si>
  <si>
    <t>309489</t>
  </si>
  <si>
    <t>C-7/1, Mandir Marg, Krishna Nagar, New Delhi</t>
  </si>
  <si>
    <t>18458342</t>
  </si>
  <si>
    <t>The Muffin Girl</t>
  </si>
  <si>
    <t>C-3/2, Krishna Nagar, New Delhi</t>
  </si>
  <si>
    <t>9316</t>
  </si>
  <si>
    <t>Bangla Sweet Corner</t>
  </si>
  <si>
    <t>32 &amp; 32/A, Khanna Market, Lodhi Colony, New Delhi</t>
  </si>
  <si>
    <t>Chinese, North Indian, Mithai, Street Food</t>
  </si>
  <si>
    <t>2019</t>
  </si>
  <si>
    <t>Sweets and Spices</t>
  </si>
  <si>
    <t>G-1, Sagar Galaxy, Pocket B, Commercial Complex, Mayur Vihar Phase 2, New Delhi</t>
  </si>
  <si>
    <t>20120118</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20160106</t>
  </si>
  <si>
    <t>310126</t>
  </si>
  <si>
    <t>Shop 72, Aggarwal Heights, Netaji Subhash Place, New Delhi</t>
  </si>
  <si>
    <t>20110108</t>
  </si>
  <si>
    <t>18430914</t>
  </si>
  <si>
    <t>Ground Floor, PVR Prashant Vihar, Prashant Vihar, New Delhi</t>
  </si>
  <si>
    <t>18254676</t>
  </si>
  <si>
    <t>Urban Garden Cafe</t>
  </si>
  <si>
    <t>Ground Floor, Manglam Paradise Mall, Behind Kali Mata Mandir, Sector 3, Rohini, New Delhi</t>
  </si>
  <si>
    <t>18128876</t>
  </si>
  <si>
    <t>C-6/230, Yamuna Vihar, Shahdara, New Delhi</t>
  </si>
  <si>
    <t>20160120</t>
  </si>
  <si>
    <t>18288186</t>
  </si>
  <si>
    <t>Shop 4, BN Market, Shalimar Bagh, New Delhi</t>
  </si>
  <si>
    <t>300472</t>
  </si>
  <si>
    <t>601, Side 1, Vikaspuri, New Delhi</t>
  </si>
  <si>
    <t>7580</t>
  </si>
  <si>
    <t>G-3, H/1, Alaknanda Shopping Complex, Alaknanda, New Delhi</t>
  </si>
  <si>
    <t>20161206</t>
  </si>
  <si>
    <t>8727</t>
  </si>
  <si>
    <t>Pick Fresh Fish</t>
  </si>
  <si>
    <t>29/1, East Patel Nagar Market, East Patel Nagar, New Delhi</t>
  </si>
  <si>
    <t>309902</t>
  </si>
  <si>
    <t>Fudged</t>
  </si>
  <si>
    <t>18444811</t>
  </si>
  <si>
    <t>Mr. Lobo</t>
  </si>
  <si>
    <t>Shop 1, Local Shopping Complex, Derawal Nagar,  Phase 4, Gujranwala Town, New Delhi</t>
  </si>
  <si>
    <t>20181204</t>
  </si>
  <si>
    <t>18203169</t>
  </si>
  <si>
    <t>Shop 3, CE-2/1, Hari Nagar, Jail Road, New Delhi</t>
  </si>
  <si>
    <t>20111206</t>
  </si>
  <si>
    <t>18322676</t>
  </si>
  <si>
    <t>Shop 7, Q-25, Jangpura Extension, Jangpura, New Delhi</t>
  </si>
  <si>
    <t>312798</t>
  </si>
  <si>
    <t>Sri Kamakshi Vilas</t>
  </si>
  <si>
    <t>B-223, Krishna Market, Lajpat Nagar 1, New Delhi</t>
  </si>
  <si>
    <t>20111224</t>
  </si>
  <si>
    <t>18416369</t>
  </si>
  <si>
    <t>Homely Delight</t>
  </si>
  <si>
    <t>J 3/126, Kishankunj, Laxmi Nagar, New Delhi</t>
  </si>
  <si>
    <t>20101206</t>
  </si>
  <si>
    <t>304280</t>
  </si>
  <si>
    <t>Drepung Loselling</t>
  </si>
  <si>
    <t>42, New Tibetan Colony, New Aruna Nagar, Majnu ka Tila, New Delhi</t>
  </si>
  <si>
    <t>307850</t>
  </si>
  <si>
    <t>Mayur Restaurant</t>
  </si>
  <si>
    <t>81-B,Pocket A-2, Mayur Vihar Phase 3, New Delhi</t>
  </si>
  <si>
    <t>18363053</t>
  </si>
  <si>
    <t>Keshar</t>
  </si>
  <si>
    <t>516, Parmanand Colony, Near Dusshera Ground, Mukherjee Nagar, New Delhi</t>
  </si>
  <si>
    <t>20101227</t>
  </si>
  <si>
    <t>7483</t>
  </si>
  <si>
    <t>Red Moon Bakery</t>
  </si>
  <si>
    <t>Okhla Industrial Area, Okhla Phase 2, New Delhi</t>
  </si>
  <si>
    <t>18198449</t>
  </si>
  <si>
    <t>Punjabi Angithi</t>
  </si>
  <si>
    <t>Shop 32, A-4, DDA Market, Paschim Vihar,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20101221</t>
  </si>
  <si>
    <t>18352209</t>
  </si>
  <si>
    <t>Ichak Dana</t>
  </si>
  <si>
    <t>AP 85, Shalimar Bagh, New Delhi</t>
  </si>
  <si>
    <t>North Indian, Awadhi</t>
  </si>
  <si>
    <t>305651</t>
  </si>
  <si>
    <t>Meal A Deal</t>
  </si>
  <si>
    <t>B-453, South Extension 2, New Delhi</t>
  </si>
  <si>
    <t>20101218</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2122</t>
  </si>
  <si>
    <t>PVR Complex, Vasant Vihar, New Delhi</t>
  </si>
  <si>
    <t>8695</t>
  </si>
  <si>
    <t>Channi Pishori Chicken</t>
  </si>
  <si>
    <t>29, J Block, LSC, DDA Market, Vikaspuri, New Delhi</t>
  </si>
  <si>
    <t>18414465</t>
  </si>
  <si>
    <t>Mezbaan Grills</t>
  </si>
  <si>
    <t>A- 96, Shri Aurbindo Marg, Adchini, New Delhi</t>
  </si>
  <si>
    <t>20171116</t>
  </si>
  <si>
    <t>5294</t>
  </si>
  <si>
    <t>Metro Fast Food</t>
  </si>
  <si>
    <t>Near Taxi Stand, Central Market, Ashok Vihar Phase 1,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20181112</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18258507</t>
  </si>
  <si>
    <t>Bharat Chicken Inn Foods</t>
  </si>
  <si>
    <t>157, Jheel Khuranja, Krishna Nagar, New Delhi</t>
  </si>
  <si>
    <t>20181119</t>
  </si>
  <si>
    <t>303602</t>
  </si>
  <si>
    <t>Tibet Kujing</t>
  </si>
  <si>
    <t>165, Block C, Ground Floor, Gandhi Vihar, Mukherjee Nagar, New Delhi</t>
  </si>
  <si>
    <t>310408</t>
  </si>
  <si>
    <t>Shop 7, 57, Manjusha Building, Nehru Place, New Delhi</t>
  </si>
  <si>
    <t>306741</t>
  </si>
  <si>
    <t>Mughal Zaika Chicken Point</t>
  </si>
  <si>
    <t>Shop 4, K.H 83/8/1, Mahavir Enclave, Main Dabri Road, Palam, New Delhi</t>
  </si>
  <si>
    <t>18435290</t>
  </si>
  <si>
    <t>3555</t>
  </si>
  <si>
    <t>Sahara Restaurant</t>
  </si>
  <si>
    <t>F-94, Katwaria Sarai, Near Panchayat Ghar, Qutab Institutional Area, New Delhi</t>
  </si>
  <si>
    <t>2364</t>
  </si>
  <si>
    <t>Raju Chinese Food</t>
  </si>
  <si>
    <t>3, Community Centre, Surya Continental, Rajouri Garden, New Delhi</t>
  </si>
  <si>
    <t>20121125</t>
  </si>
  <si>
    <t>9253</t>
  </si>
  <si>
    <t>1, Garg Trade Center, Sector 11, Rohini, New Delhi</t>
  </si>
  <si>
    <t>20151119</t>
  </si>
  <si>
    <t>18361271</t>
  </si>
  <si>
    <t>Morong Ki</t>
  </si>
  <si>
    <t>B-106, NCC Gate, Humayunpur, Safdarjung, New Delhi</t>
  </si>
  <si>
    <t>18424971</t>
  </si>
  <si>
    <t>The Baking Fusion</t>
  </si>
  <si>
    <t>94-A, Arjun Nagar, Safdarjung Enclave, Safdarjung, New Delhi</t>
  </si>
  <si>
    <t>20181103</t>
  </si>
  <si>
    <t>18291208</t>
  </si>
  <si>
    <t>Laziz Foods</t>
  </si>
  <si>
    <t>B-2 Market, Behind Indian Overseas Bank, Safdarjung Enclave, Safdarjung, New Delhi</t>
  </si>
  <si>
    <t>307409</t>
  </si>
  <si>
    <t>Neha's Biscotte</t>
  </si>
  <si>
    <t>A-184, Sarita Vihar, New Delhi</t>
  </si>
  <si>
    <t>18349937</t>
  </si>
  <si>
    <t>C 14, Ground Floor, Community Center, SDA Market, SDA, New Delhi</t>
  </si>
  <si>
    <t>310689</t>
  </si>
  <si>
    <t>Pizzalicious</t>
  </si>
  <si>
    <t>27/53, Jwala Nagar, Near St. John's Academy, Shahdara, New Delhi</t>
  </si>
  <si>
    <t>3370</t>
  </si>
  <si>
    <t>G-71 &amp; G-87, Aggarwal City Plaza, Mangalam Palace, Rohini, New Delhi</t>
  </si>
  <si>
    <t>9267</t>
  </si>
  <si>
    <t>Basant Lok Market, Opposite Modern Bazar, Vasant Vihar, New Delhi</t>
  </si>
  <si>
    <t>18144470</t>
  </si>
  <si>
    <t>Narang's Bake 'n' Cake</t>
  </si>
  <si>
    <t>Shop 53, New Market, Timarpur, Civil Lines, New Delhi</t>
  </si>
  <si>
    <t>18255138</t>
  </si>
  <si>
    <t>Shop 2, D/51, Main Road, Dilshad Garden, New Delhi</t>
  </si>
  <si>
    <t>18337927</t>
  </si>
  <si>
    <t>15, 2nd Floor, DLF Place Mall, Saket,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20141008</t>
  </si>
  <si>
    <t>18452403</t>
  </si>
  <si>
    <t>Food 24</t>
  </si>
  <si>
    <t>86, Kailash Colony, New Delhi</t>
  </si>
  <si>
    <t>18416860</t>
  </si>
  <si>
    <t>6926-33/131A, Jaipuria Mill, Ghantaghar, GT Karnal Road, Kamla Nagar, New Delhi</t>
  </si>
  <si>
    <t>Street Food, North Indian, South Indian, Chinese</t>
  </si>
  <si>
    <t>3772</t>
  </si>
  <si>
    <t>Masala Magic</t>
  </si>
  <si>
    <t>C-1/10, Lal Quarters, Krishna Nagar, New Delhi</t>
  </si>
  <si>
    <t>5727</t>
  </si>
  <si>
    <t>96, Meharchand Market, Lodhi Colony, New Delhi</t>
  </si>
  <si>
    <t>20181027</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20121028</t>
  </si>
  <si>
    <t>18409188</t>
  </si>
  <si>
    <t>8730-33, D.B. Gupta Road, Paharganj, New Delhi</t>
  </si>
  <si>
    <t>20151010</t>
  </si>
  <si>
    <t>5784</t>
  </si>
  <si>
    <t>5392</t>
  </si>
  <si>
    <t>3547, Mahindra Park Chowk, Near Ram Leela Ground, Rani Bagh, Pitampura, New Delhi</t>
  </si>
  <si>
    <t>20121008</t>
  </si>
  <si>
    <t>18414494</t>
  </si>
  <si>
    <t>Shere-E-Punjab</t>
  </si>
  <si>
    <t>Near Main Gate, Sanjay Park, Katwaria Sarai, Qutab Institutional Area, New Delhi</t>
  </si>
  <si>
    <t>20121013</t>
  </si>
  <si>
    <t>18485984</t>
  </si>
  <si>
    <t>CHA! WA!!</t>
  </si>
  <si>
    <t>111, Chaudhary Hukum Chand Marg, Humayuour, Safdarjung Enclave, Safdarjung, New Delhi</t>
  </si>
  <si>
    <t>Fast Food, Beverages, Desserts</t>
  </si>
  <si>
    <t>18442666</t>
  </si>
  <si>
    <t>Subs n Shakes</t>
  </si>
  <si>
    <t>6, BN Block Market, Vardhman Prime Plaza, Shalimar Bagh, New Delhi</t>
  </si>
  <si>
    <t>8508</t>
  </si>
  <si>
    <t>1/423, KG Block, Main PVR Road, Vikaspuri, New Delhi</t>
  </si>
  <si>
    <t>1305</t>
  </si>
  <si>
    <t>Sai Ann Kutir</t>
  </si>
  <si>
    <t>5, F Block, DDA Market, Vikaspuri, New Delhi</t>
  </si>
  <si>
    <t>20151004</t>
  </si>
  <si>
    <t>311971</t>
  </si>
  <si>
    <t>Elegant China X-Press</t>
  </si>
  <si>
    <t>Shop 22/2, Near Green Park Metro Station, Yusuf Sarai, New Delhi</t>
  </si>
  <si>
    <t>20121024</t>
  </si>
  <si>
    <t>18241609</t>
  </si>
  <si>
    <t>Cup-a-licious</t>
  </si>
  <si>
    <t>8743</t>
  </si>
  <si>
    <t>14, Building 3, Mohan Bazar, Central Market, Ashok Vihar Phase 1, New Delhi</t>
  </si>
  <si>
    <t>18294263</t>
  </si>
  <si>
    <t>Karachi Bakery</t>
  </si>
  <si>
    <t>Shop 21, Bengali Market, Barakhamba Road, New Delhi</t>
  </si>
  <si>
    <t>Bakery, Mithai</t>
  </si>
  <si>
    <t>20150916</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20120913</t>
  </si>
  <si>
    <t>18349910</t>
  </si>
  <si>
    <t>Babu Bhai Kabab Wale</t>
  </si>
  <si>
    <t>1465 B,Near Masjid Sayed Rafai, Chitli Qabar, Jama Masjid, New Delhi</t>
  </si>
  <si>
    <t>302884</t>
  </si>
  <si>
    <t>Cake Plaza</t>
  </si>
  <si>
    <t>K-78, Main Road, Kalkaji, New Delhi</t>
  </si>
  <si>
    <t>20150913</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20140927</t>
  </si>
  <si>
    <t>304621</t>
  </si>
  <si>
    <t>Moon Light Sweets</t>
  </si>
  <si>
    <t>Shop 1-A, Shopping Centre 2, DDA Flats, Munirka, New Delhi</t>
  </si>
  <si>
    <t>300259</t>
  </si>
  <si>
    <t>Roll Point</t>
  </si>
  <si>
    <t>551, Munirka, New Delhi</t>
  </si>
  <si>
    <t>9635</t>
  </si>
  <si>
    <t>Mittal Caterer</t>
  </si>
  <si>
    <t>Near Chhawala Bus Stand, Najafgarh, New Delhi</t>
  </si>
  <si>
    <t>20170923</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18323036</t>
  </si>
  <si>
    <t>The Cake</t>
  </si>
  <si>
    <t>E-473, New Ashok Nagar, Vasundhara Enclave, New Delhi</t>
  </si>
  <si>
    <t>18264996</t>
  </si>
  <si>
    <t>Kream's</t>
  </si>
  <si>
    <t>Shop 6, D-121, Vikaspuri, New Delhi</t>
  </si>
  <si>
    <t>Bakery, Fast Food, Pizza</t>
  </si>
  <si>
    <t>308574</t>
  </si>
  <si>
    <t>K-9 Block, Main Road, Chander Nagar, New Delhi</t>
  </si>
  <si>
    <t>20110818</t>
  </si>
  <si>
    <t>1889</t>
  </si>
  <si>
    <t>Tewari Bros Confectioners</t>
  </si>
  <si>
    <t>862, Chandni Chowk, New Delhi</t>
  </si>
  <si>
    <t>20160824</t>
  </si>
  <si>
    <t>18333489</t>
  </si>
  <si>
    <t>Meghraj &amp; Sons</t>
  </si>
  <si>
    <t>292/293, Fateh Puri Chowk, Chandni Chowk, New Delhi</t>
  </si>
  <si>
    <t>20170805</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20160817</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20160809</t>
  </si>
  <si>
    <t>7861</t>
  </si>
  <si>
    <t>Angel's Basket</t>
  </si>
  <si>
    <t>C-152, Lajpat Nagar 2, New Delhi</t>
  </si>
  <si>
    <t>305298</t>
  </si>
  <si>
    <t>Om Bikaner Wale</t>
  </si>
  <si>
    <t>A-64, Vikas Marg, Laxmi Nagar, New Delhi</t>
  </si>
  <si>
    <t>18346857</t>
  </si>
  <si>
    <t>Lodhi Knights</t>
  </si>
  <si>
    <t>Shop 14, Tejdar Babbar Market, Khanna Market, Lodhi Colony, New Delhi</t>
  </si>
  <si>
    <t>20100802</t>
  </si>
  <si>
    <t>18376492</t>
  </si>
  <si>
    <t>Cake Walkers</t>
  </si>
  <si>
    <t>84-B, Pocket A-1, Mayur Vihar Phase 3, New Delhi</t>
  </si>
  <si>
    <t>300911</t>
  </si>
  <si>
    <t>D-2/15, Shopping Zone, Model Town 3, New Delhi</t>
  </si>
  <si>
    <t>20130808</t>
  </si>
  <si>
    <t>302685</t>
  </si>
  <si>
    <t>New Laxmi Sweets</t>
  </si>
  <si>
    <t>Opposite Batra Hospital, Mukherjee Nagar, New Delhi</t>
  </si>
  <si>
    <t>South Indian, Chinese, Fast Food, Mithai</t>
  </si>
  <si>
    <t>18391581</t>
  </si>
  <si>
    <t>Food Court, 2nd Floor, Pacific Mall, Tagore Garden, New Delhi</t>
  </si>
  <si>
    <t>20110828</t>
  </si>
  <si>
    <t>308991</t>
  </si>
  <si>
    <t>Gelato Italiano</t>
  </si>
  <si>
    <t>302046</t>
  </si>
  <si>
    <t>Subhan Chicken Biryani</t>
  </si>
  <si>
    <t>Main Road, Mahavir Enclave 3, Palam, New Delhi</t>
  </si>
  <si>
    <t>18468651</t>
  </si>
  <si>
    <t>Shankar Road, Rajinder Nagar, New Delhi</t>
  </si>
  <si>
    <t>20150825</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20160822</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20170718</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20110709</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20120727</t>
  </si>
  <si>
    <t>300608</t>
  </si>
  <si>
    <t>Chowmein Hut</t>
  </si>
  <si>
    <t>1346, Sangarashan, Paharganj, New Delhi</t>
  </si>
  <si>
    <t>311162</t>
  </si>
  <si>
    <t>Deluxe Butter Omlette</t>
  </si>
  <si>
    <t>S-71, Aggarwal Plaza, Opposite Balaji Mandir, Prashant Vihar, New Delhi</t>
  </si>
  <si>
    <t>20150725</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20150624</t>
  </si>
  <si>
    <t>18291241</t>
  </si>
  <si>
    <t>Lalu Kababe</t>
  </si>
  <si>
    <t>Opposite Gate 1, Jama Masjid, New Delhi</t>
  </si>
  <si>
    <t>7590</t>
  </si>
  <si>
    <t>Bikaner Sweets &amp; Namkeen</t>
  </si>
  <si>
    <t>J-13/12, DDA Flats, Kalkaji, New Delhi</t>
  </si>
  <si>
    <t>20160616</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20100602</t>
  </si>
  <si>
    <t>18398575</t>
  </si>
  <si>
    <t>Grand Bikaner</t>
  </si>
  <si>
    <t>C D Block, LSC, Aggarwal Chambers, Pitampura, New Delhi</t>
  </si>
  <si>
    <t>18358182</t>
  </si>
  <si>
    <t>Jeet Pizza</t>
  </si>
  <si>
    <t>QU Block Market, Pitampura, New Delhi</t>
  </si>
  <si>
    <t>20150607</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20170623</t>
  </si>
  <si>
    <t>18424584</t>
  </si>
  <si>
    <t>South Street Cafe</t>
  </si>
  <si>
    <t>Shop 4, DDA Market, Near Maharaja Agrasen College, Vasundhara Enclave, New Delhi</t>
  </si>
  <si>
    <t>20110602</t>
  </si>
  <si>
    <t>18245248</t>
  </si>
  <si>
    <t>Pasta Hub</t>
  </si>
  <si>
    <t>27-C, Main Road, Vijay Nagar, New Delhi</t>
  </si>
  <si>
    <t>18455876</t>
  </si>
  <si>
    <t>59/2, Yusuf Sarai, New Delhi</t>
  </si>
  <si>
    <t>20100616</t>
  </si>
  <si>
    <t>6560</t>
  </si>
  <si>
    <t>Aapni Dhani</t>
  </si>
  <si>
    <t>14/1 A, Deep Cinema, Central Market, Ashok Vihar Phase 1, New Delhi</t>
  </si>
  <si>
    <t>20120520</t>
  </si>
  <si>
    <t>18335816</t>
  </si>
  <si>
    <t>591-598, Near Sabzi Mandi Jheel, Geeta Colony, New Delhi</t>
  </si>
  <si>
    <t>18455515</t>
  </si>
  <si>
    <t>Flavour's</t>
  </si>
  <si>
    <t>1616, Outram Lane, Opposite Nulife Hospital, GTB Nagar, New Delhi</t>
  </si>
  <si>
    <t>20180504</t>
  </si>
  <si>
    <t>303582</t>
  </si>
  <si>
    <t>Cafe Meadows</t>
  </si>
  <si>
    <t>9, DDA Market 1, Opposite St. Andrew's Scots School, IP Extension, New Delhi</t>
  </si>
  <si>
    <t>20140507</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20130524</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20150517</t>
  </si>
  <si>
    <t>18281993</t>
  </si>
  <si>
    <t>Tripti Foods</t>
  </si>
  <si>
    <t>Shop 31, DDA Market, Near Jeevan Anmol Hospital, Mayur Vihar Phase 1, New Delhi</t>
  </si>
  <si>
    <t>313360</t>
  </si>
  <si>
    <t>Mitra Da Dhaba</t>
  </si>
  <si>
    <t>DDA, Convenient Shopping Centre 1, Pocket C1, Sector C, Kondli Gharoli, Mayur Vihar Phase 3, New Delhi</t>
  </si>
  <si>
    <t>20140511</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20130502</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20130501</t>
  </si>
  <si>
    <t>18423878</t>
  </si>
  <si>
    <t>Aggarwal Bikaner Sweets Corner</t>
  </si>
  <si>
    <t>255, Yamuna Vihar, Shahdara, New Delhi</t>
  </si>
  <si>
    <t>18337762</t>
  </si>
  <si>
    <t>Royal Cakes</t>
  </si>
  <si>
    <t>Near Seva Nagar Sabji Mandi, South Extension 1, New Delhi</t>
  </si>
  <si>
    <t>20160509</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20170407</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20130428</t>
  </si>
  <si>
    <t>18175299</t>
  </si>
  <si>
    <t>Manna Sweets &amp; Restaurant</t>
  </si>
  <si>
    <t>Mithai, Bakery, North Indian</t>
  </si>
  <si>
    <t>18273640</t>
  </si>
  <si>
    <t>Shop 3, C-103, Moti Nagar, New Delhi</t>
  </si>
  <si>
    <t>20140405</t>
  </si>
  <si>
    <t>18460320</t>
  </si>
  <si>
    <t>Heaven's Shawarma</t>
  </si>
  <si>
    <t>B12, Near Batra Cinema, Main Road, Mukherjee Nagar, New Delhi</t>
  </si>
  <si>
    <t>Lebanese</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20120416</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20120401</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20150309</t>
  </si>
  <si>
    <t>18025133</t>
  </si>
  <si>
    <t>Gopals 56</t>
  </si>
  <si>
    <t>Opposite Deshbandhu College, Krishna Market, Kalkaji, New Delhi</t>
  </si>
  <si>
    <t>20100313</t>
  </si>
  <si>
    <t>18382755</t>
  </si>
  <si>
    <t>Mohit di Hatti</t>
  </si>
  <si>
    <t>93-B,Guru Ram Das Nagar, Main Market, Laxmi Nagar, New Delhi</t>
  </si>
  <si>
    <t>301037</t>
  </si>
  <si>
    <t>Ever Green Pastry Shop</t>
  </si>
  <si>
    <t>230, Main Market, Mayur Vihar Phase 1, New Delhi</t>
  </si>
  <si>
    <t>20110319</t>
  </si>
  <si>
    <t>18357566</t>
  </si>
  <si>
    <t>Royal Bakery</t>
  </si>
  <si>
    <t>F- 92, Hanuman Market, Munirka, New Delhi</t>
  </si>
  <si>
    <t>9281</t>
  </si>
  <si>
    <t>Aggarwal Sweet Centre</t>
  </si>
  <si>
    <t>1675, Chhawla Bus Stand, Mittal Market, Najafgarh, New Delhi</t>
  </si>
  <si>
    <t>20180321</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20180308</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20110201</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20150214</t>
  </si>
  <si>
    <t>306643</t>
  </si>
  <si>
    <t>1/3, Pusha Road, Near Karol Bagh Metro Station, Karol Bagh, New Delhi</t>
  </si>
  <si>
    <t>18421027</t>
  </si>
  <si>
    <t>Opposite Laxmi Vaishno Dhaba, Jawahar Park, Laxmi Nagar, New Delhi</t>
  </si>
  <si>
    <t>9097</t>
  </si>
  <si>
    <t>104/2, Near Rangpuri Bus Stand, NH 8, Mahipalpur, New Delhi</t>
  </si>
  <si>
    <t>20180218</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20180119</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20140118</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20140128</t>
  </si>
  <si>
    <t>300934</t>
  </si>
  <si>
    <t>Bikaner Sweet House</t>
  </si>
  <si>
    <t>20110123</t>
  </si>
  <si>
    <t>300791</t>
  </si>
  <si>
    <t>West Bangal Kolkata Hot Kathi Rolls</t>
  </si>
  <si>
    <t>Shop 6, Near Batra Cinema, Mukherjee Nagar, New Delhi</t>
  </si>
  <si>
    <t>20130101</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20110109</t>
  </si>
  <si>
    <t>18383610</t>
  </si>
  <si>
    <t>Chhappan Bhog</t>
  </si>
  <si>
    <t>Shop 2, AD Market, Near MTNL Office, Shalimar Bagh, New Delhi</t>
  </si>
  <si>
    <t>301487</t>
  </si>
  <si>
    <t>AL-142, Shalimar Bagh, New Delhi</t>
  </si>
  <si>
    <t>20130120</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20171207</t>
  </si>
  <si>
    <t>303215</t>
  </si>
  <si>
    <t>Kulfiano</t>
  </si>
  <si>
    <t>300869</t>
  </si>
  <si>
    <t>3/642, Dr Mukherjee Nagar, Delhi University-GTB Nagar, New Delhi</t>
  </si>
  <si>
    <t>20141206</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20111203</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20151225</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20151218</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20101217</t>
  </si>
  <si>
    <t>18157386</t>
  </si>
  <si>
    <t>Tony's</t>
  </si>
  <si>
    <t>C-23, Single Storey, Vijay Nagar, New Delhi</t>
  </si>
  <si>
    <t>300459</t>
  </si>
  <si>
    <t>Cake Palace</t>
  </si>
  <si>
    <t>17 A, DG 2, Vikaspuri, New Delhi</t>
  </si>
  <si>
    <t>18354968</t>
  </si>
  <si>
    <t>Let's Eat</t>
  </si>
  <si>
    <t>Basement, Shop 6, 88-A, Radheed Hotel Market, Main Road, Zakir Nagar, New Delhi</t>
  </si>
  <si>
    <t>20101205</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20131109</t>
  </si>
  <si>
    <t>308994</t>
  </si>
  <si>
    <t>Nagpal Di Hatti</t>
  </si>
  <si>
    <t>131, Budhh Bazar, Veer Savarkar Market, Gandhinagar, Near, Geeta Colony, New Delhi</t>
  </si>
  <si>
    <t>18352256</t>
  </si>
  <si>
    <t>B-25, Greater Kailash Enclave - II, Greater Kailash (GK) 2, New Delhi</t>
  </si>
  <si>
    <t>20131125</t>
  </si>
  <si>
    <t>311014</t>
  </si>
  <si>
    <t>Chocofairies</t>
  </si>
  <si>
    <t>Near Alaknanda Market, Kalkaji, New Delhi</t>
  </si>
  <si>
    <t>20131108</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20131111</t>
  </si>
  <si>
    <t>301047</t>
  </si>
  <si>
    <t>Pradeep Pav Bhaji</t>
  </si>
  <si>
    <t>G-2, Vardhman Sainik Plaza, Pocket B-2, Mayur Vihar Phase 2, New Delhi</t>
  </si>
  <si>
    <t>20131126</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20131021</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20181024</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20181012</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20150915</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20140908</t>
  </si>
  <si>
    <t>309510</t>
  </si>
  <si>
    <t>Pizza Point</t>
  </si>
  <si>
    <t>Baba Gang Nath Market, Munirka, New Delhi</t>
  </si>
  <si>
    <t>18425182</t>
  </si>
  <si>
    <t>Wrapss</t>
  </si>
  <si>
    <t>A-34, Naraina Industrial Area, Near Pearl Academy, Naraina, New Delhi</t>
  </si>
  <si>
    <t>18175309</t>
  </si>
  <si>
    <t>Cake O Frost</t>
  </si>
  <si>
    <t>20180914</t>
  </si>
  <si>
    <t>313146</t>
  </si>
  <si>
    <t>Ben's Foods</t>
  </si>
  <si>
    <t>QU-272 A, Pitampura, New Delhi</t>
  </si>
  <si>
    <t>20140902</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20140922</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20140808</t>
  </si>
  <si>
    <t>18383432</t>
  </si>
  <si>
    <t>HoG - House of Goodies</t>
  </si>
  <si>
    <t>A 130, Neeti Bagh, Green Park, New Delhi</t>
  </si>
  <si>
    <t>20110821</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0170802</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20120814</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20180813</t>
  </si>
  <si>
    <t>4792</t>
  </si>
  <si>
    <t>South Indian Cafe</t>
  </si>
  <si>
    <t>591, Site 1, Vikaspuri Mod, New Delhi, Vikaspuri, New Delhi</t>
  </si>
  <si>
    <t>18216944</t>
  </si>
  <si>
    <t>Burger.in</t>
  </si>
  <si>
    <t>84, Near Honda Showroom, Adchini, New Delhi</t>
  </si>
  <si>
    <t>20100710</t>
  </si>
  <si>
    <t>302264</t>
  </si>
  <si>
    <t>Maharashtra Food Stall</t>
  </si>
  <si>
    <t>Stall 20 &amp; 4, Dilli Haat, INA, New Delhi</t>
  </si>
  <si>
    <t>2300</t>
  </si>
  <si>
    <t>FD-12, 2nd Floor, DLF Place Mall, Saket, New Delhi</t>
  </si>
  <si>
    <t>18268708</t>
  </si>
  <si>
    <t>Bite &amp; More</t>
  </si>
  <si>
    <t>9/10, Shop 2, East Patel Nagar, New Delhi</t>
  </si>
  <si>
    <t>20150716</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20130710</t>
  </si>
  <si>
    <t>18353692</t>
  </si>
  <si>
    <t>Vadapav Junction &amp; More</t>
  </si>
  <si>
    <t>Shop 4, Opposite Main Market, Malviya Nagar, New Delhi</t>
  </si>
  <si>
    <t>306492</t>
  </si>
  <si>
    <t>Rashi's De La Creme</t>
  </si>
  <si>
    <t>90, Shankar Vihar, Near Preet Vihar, New Delhi</t>
  </si>
  <si>
    <t>20130711</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20100701</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20170609</t>
  </si>
  <si>
    <t>7789</t>
  </si>
  <si>
    <t>Shillong View</t>
  </si>
  <si>
    <t>310887</t>
  </si>
  <si>
    <t>Krispy Kreme</t>
  </si>
  <si>
    <t>20140603</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20110625</t>
  </si>
  <si>
    <t>308359</t>
  </si>
  <si>
    <t>Shop 3, 4, &amp; 4-A, Samachar Market, Mayur Vihar Phase 1 Extension, Mayur Vihar Phase 1, New Delhi</t>
  </si>
  <si>
    <t>1508</t>
  </si>
  <si>
    <t>9-AB, Taimur Nagar, New Friends Colony, New Delhi</t>
  </si>
  <si>
    <t>20160620</t>
  </si>
  <si>
    <t>309675</t>
  </si>
  <si>
    <t>Muradabad Ki Mashoor Sama Chicken Biryani</t>
  </si>
  <si>
    <t>Opposite Escort Hospital, Sarai Jullena, New Friends Colony, New Delhi</t>
  </si>
  <si>
    <t>311371</t>
  </si>
  <si>
    <t>Mr. Momo</t>
  </si>
  <si>
    <t>Y-18, Naveen Shahdara, Near Madonna Salon, Shahdara, New Delhi</t>
  </si>
  <si>
    <t>20130611</t>
  </si>
  <si>
    <t>8676</t>
  </si>
  <si>
    <t>Street 5</t>
  </si>
  <si>
    <t>BQ Market, Shalimar Bagh, New Delhi</t>
  </si>
  <si>
    <t>18429417</t>
  </si>
  <si>
    <t>Dragon Way</t>
  </si>
  <si>
    <t>E-35, Tagore Garden Extension, Tagore Garden, New Delhi</t>
  </si>
  <si>
    <t>8564</t>
  </si>
  <si>
    <t>Bimbos</t>
  </si>
  <si>
    <t>Near MCD Park, Katyal Market, Ashok Nagar, Tilak Nagar, New Delhi</t>
  </si>
  <si>
    <t>20110622</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20150512</t>
  </si>
  <si>
    <t>307894</t>
  </si>
  <si>
    <t>G-18, Hudson Lane, Delhi University-GTB Nagar, New Delhi</t>
  </si>
  <si>
    <t>18124356</t>
  </si>
  <si>
    <t>Sikkim Chinese Food</t>
  </si>
  <si>
    <t>Shop 5, Probyn Road, Mall Road, Delhi University-GTB Nagar, New Delhi</t>
  </si>
  <si>
    <t>18445798</t>
  </si>
  <si>
    <t>20120515</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20110501</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20100501</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20160520</t>
  </si>
  <si>
    <t>308536</t>
  </si>
  <si>
    <t>Laziz Fast Food &amp; Laziz Khana</t>
  </si>
  <si>
    <t>Opposite H block Market, Sarita Vihar, New Delhi</t>
  </si>
  <si>
    <t>20100512</t>
  </si>
  <si>
    <t>18175323</t>
  </si>
  <si>
    <t>289, Opposite Venkateshwar College, Satyaniketan, New Delhi</t>
  </si>
  <si>
    <t>20150515</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20180425</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20160426</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20180420</t>
  </si>
  <si>
    <t>18133491</t>
  </si>
  <si>
    <t>WZ-175, Opposite Metro Pillar 667, Main Najafgarh Road, Uttam Nagar, New Delhi</t>
  </si>
  <si>
    <t>Bakery, Street Food</t>
  </si>
  <si>
    <t>309473</t>
  </si>
  <si>
    <t>Arora Snacks</t>
  </si>
  <si>
    <t>20160412</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20120317</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20140325</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20140301</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20100221</t>
  </si>
  <si>
    <t>1507</t>
  </si>
  <si>
    <t>Shop 31, Defence Colony Market, Defence Colony, New Delhi</t>
  </si>
  <si>
    <t>20110228</t>
  </si>
  <si>
    <t>302555</t>
  </si>
  <si>
    <t>Hotel Tamil Nadu</t>
  </si>
  <si>
    <t>20110212</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20160221</t>
  </si>
  <si>
    <t>312479</t>
  </si>
  <si>
    <t>Banspi</t>
  </si>
  <si>
    <t>L-25, Vijay Chowk, Laxmi Nagar, New Delhi</t>
  </si>
  <si>
    <t>2965</t>
  </si>
  <si>
    <t>Billu's Hut</t>
  </si>
  <si>
    <t>G-28, Aggarwal Millenium Tower, Netaji Subhash Place, New Delhi</t>
  </si>
  <si>
    <t>5901</t>
  </si>
  <si>
    <t>29 &amp; 43, Block C, New Friends Colony, New Delhi</t>
  </si>
  <si>
    <t>20170223</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20110224</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20120127</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20180110</t>
  </si>
  <si>
    <t>17977763</t>
  </si>
  <si>
    <t>Moroca</t>
  </si>
  <si>
    <t>Shop 21, Plot 4, Garg Plaza, LSC Shopping Complex, Sainik Vihar, Pitampura, New Delhi</t>
  </si>
  <si>
    <t>6454</t>
  </si>
  <si>
    <t>2, JD Market, Pitampura, New Delhi</t>
  </si>
  <si>
    <t>20170128</t>
  </si>
  <si>
    <t>18216918</t>
  </si>
  <si>
    <t>Shop 123-124, Ground Floor, Opposite Sri Venkateshwara College, Satyaniketan, New Delhi</t>
  </si>
  <si>
    <t>20100105</t>
  </si>
  <si>
    <t>305684</t>
  </si>
  <si>
    <t>All Things Yummy</t>
  </si>
  <si>
    <t>2nd Floor, C Block, South Extension 2, New Delhi  Delhi</t>
  </si>
  <si>
    <t>20170124</t>
  </si>
  <si>
    <t>18312449</t>
  </si>
  <si>
    <t>WZ-181, A block, Main Najafgarh Road, Metro Pillar 666, Uttam Nagar, New Delhi</t>
  </si>
  <si>
    <t>18455949</t>
  </si>
  <si>
    <t>Wake 'n' Bake Cafe</t>
  </si>
  <si>
    <t>D-6A, Single Storey, Vijay Nagar, New Delhi</t>
  </si>
  <si>
    <t>20100113</t>
  </si>
  <si>
    <t>349</t>
  </si>
  <si>
    <t>G-37, Ground Floor, Westend Mall, Janakpuri, New Delhi</t>
  </si>
  <si>
    <t>20170109</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20101210</t>
  </si>
  <si>
    <t>5267</t>
  </si>
  <si>
    <t>125-A, Gautam Nagar, Hauz Khas, New Delhi</t>
  </si>
  <si>
    <t>20101222</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20121201</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20101118</t>
  </si>
  <si>
    <t>18037812</t>
  </si>
  <si>
    <t>23/1, Prem Nagar, Jail Road, New Delhi</t>
  </si>
  <si>
    <t>20111114</t>
  </si>
  <si>
    <t>1104</t>
  </si>
  <si>
    <t>BA-3A, Janakpuri, New Delhi</t>
  </si>
  <si>
    <t>20111113</t>
  </si>
  <si>
    <t>1926</t>
  </si>
  <si>
    <t>Punjab Sweet Corner</t>
  </si>
  <si>
    <t>15-A/65, Ajmal Khan Road, Karol Bagh, New Delhi</t>
  </si>
  <si>
    <t>Fast Food, North Indian, South Indian, Chinese, Street Food, Mithai</t>
  </si>
  <si>
    <t>18432218</t>
  </si>
  <si>
    <t>Khanna's Hot Pizza</t>
  </si>
  <si>
    <t>Shop 5, F-1/9, Lal Quarter, Krishna Nagar, New Delhi</t>
  </si>
  <si>
    <t>20101124</t>
  </si>
  <si>
    <t>311609</t>
  </si>
  <si>
    <t>Chatorey Chacha</t>
  </si>
  <si>
    <t>E-2/16, Near Shani Mandir, Malviya Nagar, New Delhi</t>
  </si>
  <si>
    <t>301826</t>
  </si>
  <si>
    <t>Rita Chinese Food</t>
  </si>
  <si>
    <t>B 357, Hari Nagar, Mayapuri Phase 2, New Delhi</t>
  </si>
  <si>
    <t>20111122</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20161123</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20101024</t>
  </si>
  <si>
    <t>312372</t>
  </si>
  <si>
    <t>Pinkom's Bar-Be-Que</t>
  </si>
  <si>
    <t>15/449, DDA Flats, Near DDA Central Market, Kalkaji, New Delhi</t>
  </si>
  <si>
    <t>311755</t>
  </si>
  <si>
    <t>B-1/8, Apsra Arcade, Near Karol Bagh Metro Station Gate 7, Karol Bagh, New Delhi</t>
  </si>
  <si>
    <t>20101008</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20101001</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20111018</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20130913</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20130915</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20150901</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20120823</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20170814</t>
  </si>
  <si>
    <t>310995</t>
  </si>
  <si>
    <t>Shop 228, Block B, Central Park, Nehru Vihar, Mukherjee Nagar, New Delhi</t>
  </si>
  <si>
    <t>18487016</t>
  </si>
  <si>
    <t>Chillax Cafe And Bistro</t>
  </si>
  <si>
    <t>1st Floor, Gate 3, Rajinder Place Metro Station, Rajinder Nagar, New Delhi</t>
  </si>
  <si>
    <t>20110807</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20160815</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20130722</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20140722</t>
  </si>
  <si>
    <t>18377903</t>
  </si>
  <si>
    <t>Fast Trax</t>
  </si>
  <si>
    <t>Opposite V3S Mall, Laxmi Nagar, New Delhi</t>
  </si>
  <si>
    <t>20140712</t>
  </si>
  <si>
    <t>18168164</t>
  </si>
  <si>
    <t>Pizza Corner</t>
  </si>
  <si>
    <t>K-98, Rangpuri, Mahipalpur Road, Mahipalpur, New Delhi</t>
  </si>
  <si>
    <t>20110708</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20170701</t>
  </si>
  <si>
    <t>18222576</t>
  </si>
  <si>
    <t>SFC</t>
  </si>
  <si>
    <t>BR  Block, KL Bagga Marg, Near Jhule Lal Mandir, Shalimar Bagh, New Delhi</t>
  </si>
  <si>
    <t>7793</t>
  </si>
  <si>
    <t>Cafe Corner</t>
  </si>
  <si>
    <t>E-6, South Extension 2, New Delhi</t>
  </si>
  <si>
    <t>17989093</t>
  </si>
  <si>
    <t>10 Block, Main Road, Near PNB ATM, Subhash Nagar, New Delhi</t>
  </si>
  <si>
    <t>20160703</t>
  </si>
  <si>
    <t>18292469</t>
  </si>
  <si>
    <t>20170707</t>
  </si>
  <si>
    <t>1023</t>
  </si>
  <si>
    <t>1, GF-58, The India Mall, 1 Community Center, New Friends Colony, New Delhi</t>
  </si>
  <si>
    <t>1867</t>
  </si>
  <si>
    <t>Snack Bar</t>
  </si>
  <si>
    <t>9, UG-65 &amp; 66, Somdutt Chamber 2, Bhikaji Cama Place, New Delhi</t>
  </si>
  <si>
    <t>20140613</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20130604</t>
  </si>
  <si>
    <t>310344</t>
  </si>
  <si>
    <t>Aviram's Chinese Kitchen</t>
  </si>
  <si>
    <t>E- 196, Krishna Market, Lajpat Nagar 1, New Delhi</t>
  </si>
  <si>
    <t>20180624</t>
  </si>
  <si>
    <t>18244534</t>
  </si>
  <si>
    <t>72-B, Vikas Marg, Opposite Metro Pillar 50, Laxmi Nagar, New Delhi</t>
  </si>
  <si>
    <t>Fast Food, Mithai, Bakery</t>
  </si>
  <si>
    <t>2012</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20180606</t>
  </si>
  <si>
    <t>18395392</t>
  </si>
  <si>
    <t>6/80, Old Rajinder Nagar, New Delhi</t>
  </si>
  <si>
    <t>20100624</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20120524</t>
  </si>
  <si>
    <t>18365861</t>
  </si>
  <si>
    <t>Raw Creams</t>
  </si>
  <si>
    <t>2509, Ground Floor, Hudson Lane, Delhi University-GTB Nagar, New Delhi</t>
  </si>
  <si>
    <t>20180515</t>
  </si>
  <si>
    <t>18375391</t>
  </si>
  <si>
    <t>Gelato Vinto</t>
  </si>
  <si>
    <t>18228856</t>
  </si>
  <si>
    <t>De Cafepedia</t>
  </si>
  <si>
    <t>B-41, Shop 2, Gurdwara Road, Madhu Vihar, IP Extension, New Delhi</t>
  </si>
  <si>
    <t>20160518</t>
  </si>
  <si>
    <t>300582</t>
  </si>
  <si>
    <t>Sea Lord</t>
  </si>
  <si>
    <t>5, Behind Royal Plaza Hotel, Janpath, New Delhi</t>
  </si>
  <si>
    <t>20130516</t>
  </si>
  <si>
    <t>18224572</t>
  </si>
  <si>
    <t>Fun Bytes</t>
  </si>
  <si>
    <t>A-1, Double Storey, Main Road, Kalkaji, New Delhi</t>
  </si>
  <si>
    <t>2601</t>
  </si>
  <si>
    <t>Punjabi Jaika</t>
  </si>
  <si>
    <t>C-57, Lajpat Nagar 2, New Delhi</t>
  </si>
  <si>
    <t>311394</t>
  </si>
  <si>
    <t>Cheffron Bakery</t>
  </si>
  <si>
    <t>B-26, Gopal Nagar, Main Dhansa Road, Najafgarh, New Delhi</t>
  </si>
  <si>
    <t>20110513</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20100510</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20160407</t>
  </si>
  <si>
    <t>18245263</t>
  </si>
  <si>
    <t>The Foodie Cafe</t>
  </si>
  <si>
    <t>DDA Shopping Complex, Aurobindo Place, Hauz Khas, New Delhi</t>
  </si>
  <si>
    <t>18421488</t>
  </si>
  <si>
    <t>Kesariya Sweets</t>
  </si>
  <si>
    <t>G 8, Aggarwal Tower, LSC 2, Patparganj, IP Extension, New Delhi</t>
  </si>
  <si>
    <t>20160428</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20100421</t>
  </si>
  <si>
    <t>308845</t>
  </si>
  <si>
    <t>A 15, Ganesh Nagar Complex, Pandav Nagar, New Delhi</t>
  </si>
  <si>
    <t>20100413</t>
  </si>
  <si>
    <t>303468</t>
  </si>
  <si>
    <t>Mahavir Sweets</t>
  </si>
  <si>
    <t>J-37, Opposite Mother Dairy, Pandav Nagar, New Delhi</t>
  </si>
  <si>
    <t>20170414</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20130401</t>
  </si>
  <si>
    <t>18246984</t>
  </si>
  <si>
    <t>Turban Tadka</t>
  </si>
  <si>
    <t>WZ-139, B1/B, New Mahavir Nagar, Tilak Nagar, New Delhi</t>
  </si>
  <si>
    <t>6042</t>
  </si>
  <si>
    <t>G 5, Ground Floor, V3S Mall, Laxmi Nagar, New Delhi</t>
  </si>
  <si>
    <t>300961</t>
  </si>
  <si>
    <t>Shree Sai Bhog</t>
  </si>
  <si>
    <t>4, DDA Market, Vasundhara Enclave, New Delhi</t>
  </si>
  <si>
    <t>20130423</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20120425</t>
  </si>
  <si>
    <t>3332</t>
  </si>
  <si>
    <t>18350160</t>
  </si>
  <si>
    <t>Vaishno Bhojanalaya</t>
  </si>
  <si>
    <t>168 A, Pocket E, LIG Flats, Opposite Pooja Park, , GTB Enclave, Dilshad Garden, New Delhi</t>
  </si>
  <si>
    <t>18337744</t>
  </si>
  <si>
    <t>Shop G53, Main Market, Green Park, New Delhi</t>
  </si>
  <si>
    <t>20160302</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20120304</t>
  </si>
  <si>
    <t>18455557</t>
  </si>
  <si>
    <t>All Day 99</t>
  </si>
  <si>
    <t>48, Krishna Market, Lajpat Nagar 1, New Delhi</t>
  </si>
  <si>
    <t>20130327</t>
  </si>
  <si>
    <t>18233572</t>
  </si>
  <si>
    <t>Lazeez Zaika</t>
  </si>
  <si>
    <t>Near P K Medicals, Nilothi Mod, Najafgarh Road, Nangloi, New Delhi</t>
  </si>
  <si>
    <t>18359289</t>
  </si>
  <si>
    <t>Sree Krishna Udupi</t>
  </si>
  <si>
    <t>G-1, RG Complex 2, Prashant Vihar, New Delhi</t>
  </si>
  <si>
    <t>20170314</t>
  </si>
  <si>
    <t>18441678</t>
  </si>
  <si>
    <t>10 ISC, A-Block Market, Preet Vihar, New Delhi</t>
  </si>
  <si>
    <t>18369301</t>
  </si>
  <si>
    <t>Aditya's Kulcha Express</t>
  </si>
  <si>
    <t>1/51, West Punjabi Bagh, Punjabi Bagh, New Delhi</t>
  </si>
  <si>
    <t>20130306</t>
  </si>
  <si>
    <t>18287876</t>
  </si>
  <si>
    <t>Bakerz Lodge</t>
  </si>
  <si>
    <t>19 NWA, Club Road, Punjabi Bagh, New Delhi</t>
  </si>
  <si>
    <t>20150319</t>
  </si>
  <si>
    <t>306410</t>
  </si>
  <si>
    <t>Otik Cake Shop</t>
  </si>
  <si>
    <t>Shop 2, J-12/22, Rajouri Garden, New Delhi</t>
  </si>
  <si>
    <t>20150306</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20120302</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20160205</t>
  </si>
  <si>
    <t>308638</t>
  </si>
  <si>
    <t>The Wrap Factory</t>
  </si>
  <si>
    <t>Shop 11, Ground Floor, 5, A Block Market, Surajmal Vihar, Karkardooma, New Delhi</t>
  </si>
  <si>
    <t>20150220</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20110211</t>
  </si>
  <si>
    <t>5652</t>
  </si>
  <si>
    <t>New Durga Corner</t>
  </si>
  <si>
    <t>3-A &amp; 5-B, DDA Market, Paschim Vihar, New Delhi</t>
  </si>
  <si>
    <t>18306511</t>
  </si>
  <si>
    <t>Deli Cake Cafe</t>
  </si>
  <si>
    <t>RP 8, Near Gopal Mandir, Pitampura, New Delhi</t>
  </si>
  <si>
    <t>18244250</t>
  </si>
  <si>
    <t>Gopala</t>
  </si>
  <si>
    <t>B-132, Preet Vihar Market, Preet Vihar, New Delhi</t>
  </si>
  <si>
    <t>20130212</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20150110</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20110113</t>
  </si>
  <si>
    <t>1917</t>
  </si>
  <si>
    <t>8, Meherchand Market, Lodhi Colony, New Delhi</t>
  </si>
  <si>
    <t>18025127</t>
  </si>
  <si>
    <t>Bake My Day</t>
  </si>
  <si>
    <t>20150119</t>
  </si>
  <si>
    <t>1915</t>
  </si>
  <si>
    <t>Shop 38, C Block Market, Near Mata Mandir, New Friends Colony, New Delhi</t>
  </si>
  <si>
    <t>20170102</t>
  </si>
  <si>
    <t>18383434</t>
  </si>
  <si>
    <t>Swiss Softy</t>
  </si>
  <si>
    <t>Lower Ground Floor, Pacific Mall, Tagore Garden, New Delhi</t>
  </si>
  <si>
    <t>Ice Cream, Beverages</t>
  </si>
  <si>
    <t>20110102</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20131219</t>
  </si>
  <si>
    <t>18365996</t>
  </si>
  <si>
    <t>Chatore</t>
  </si>
  <si>
    <t>Shop 2, I-78, Main Market, Kirti Nagar, New Delhi</t>
  </si>
  <si>
    <t>20111204</t>
  </si>
  <si>
    <t>8537</t>
  </si>
  <si>
    <t>7 Stick</t>
  </si>
  <si>
    <t>D-32, Laxmi Nagar, New Delhi</t>
  </si>
  <si>
    <t>20151208</t>
  </si>
  <si>
    <t>5899</t>
  </si>
  <si>
    <t>30,G.F, Living Style Mall, Main Kalindi Kunj Road, Jasola, New Delhi</t>
  </si>
  <si>
    <t>20131222</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20111222</t>
  </si>
  <si>
    <t>18361220</t>
  </si>
  <si>
    <t>The Taste</t>
  </si>
  <si>
    <t>Shop 22, SU Market, Pitampura, New Delhi</t>
  </si>
  <si>
    <t>301154</t>
  </si>
  <si>
    <t>Supreme Bakery</t>
  </si>
  <si>
    <t>17, Sector 8 Market, R K Puram, New Delhi</t>
  </si>
  <si>
    <t>20121216</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20161213</t>
  </si>
  <si>
    <t>7759</t>
  </si>
  <si>
    <t>20141203</t>
  </si>
  <si>
    <t>301767</t>
  </si>
  <si>
    <t>WZ-22A, Mukherjee Park, Chaukhandi Road, Tilak Nagar, New Delhi</t>
  </si>
  <si>
    <t>20101208</t>
  </si>
  <si>
    <t>18431191</t>
  </si>
  <si>
    <t>Mama Tao</t>
  </si>
  <si>
    <t>E-1, Main Khyala Raod, Tilak Nagar, New Delhi</t>
  </si>
  <si>
    <t>20101203</t>
  </si>
  <si>
    <t>304687</t>
  </si>
  <si>
    <t>Garden Hut</t>
  </si>
  <si>
    <t>Maharaja Surajmal Samadhi Park, Opposite C Block, Suraj Mal Vihar, Anand Vihar, New Delhi</t>
  </si>
  <si>
    <t>313059</t>
  </si>
  <si>
    <t>RR China Tawun</t>
  </si>
  <si>
    <t>DDA Market, Kalu Sarai, Hauz Khas</t>
  </si>
  <si>
    <t>20111109</t>
  </si>
  <si>
    <t>18361202</t>
  </si>
  <si>
    <t>Hot &amp; Pot</t>
  </si>
  <si>
    <t>Near DTC Bus Pass Section, Timar Pur Chowk, GTB Nagar, New Delhi</t>
  </si>
  <si>
    <t>20111120</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20181104</t>
  </si>
  <si>
    <t>18361244</t>
  </si>
  <si>
    <t>Utsav</t>
  </si>
  <si>
    <t>Shop G-17, Aggarwal Millenium Tower-I, Netaji Subhash Place, New Delhi</t>
  </si>
  <si>
    <t>20111117</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20101104</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20141026</t>
  </si>
  <si>
    <t>305913</t>
  </si>
  <si>
    <t>KTS</t>
  </si>
  <si>
    <t>Central Market, Surajmal Vihar, Anand Vihar, New Delhi</t>
  </si>
  <si>
    <t>20171013</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20171008</t>
  </si>
  <si>
    <t>5655</t>
  </si>
  <si>
    <t>Shop 11, B-4, DDA Market, Paschim Vihar, New Delhi</t>
  </si>
  <si>
    <t>20161014</t>
  </si>
  <si>
    <t>302359</t>
  </si>
  <si>
    <t>V 23, Main Hanuman Road, Naveen Shahdara, Shahdara, New Delhi</t>
  </si>
  <si>
    <t>20171005</t>
  </si>
  <si>
    <t>310538</t>
  </si>
  <si>
    <t>Aap Ki Rasoi Ghar</t>
  </si>
  <si>
    <t>Shop 1, 16/21, Subhash Nagar, New Delhi</t>
  </si>
  <si>
    <t>20171006</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20110927</t>
  </si>
  <si>
    <t>309648</t>
  </si>
  <si>
    <t>A-71, Kalkaji Main Road, Kalkaji, New Delhi</t>
  </si>
  <si>
    <t>303963</t>
  </si>
  <si>
    <t>Jhandewalan Metro Station, Karol Bagh, New Delhi</t>
  </si>
  <si>
    <t>5507</t>
  </si>
  <si>
    <t>Moolchand's</t>
  </si>
  <si>
    <t>2695, Desh Bandhu Gupta Road, Karol Bagh, New Delhi</t>
  </si>
  <si>
    <t>20160914</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20170922</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20160911</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20120708</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20120611</t>
  </si>
  <si>
    <t>928</t>
  </si>
  <si>
    <t>Sona Restaurant</t>
  </si>
  <si>
    <t>5, Main Market, Yusuf Sarai, New Delhi</t>
  </si>
  <si>
    <t>20110623</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20180514</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20110511</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20100513</t>
  </si>
  <si>
    <t>18372287</t>
  </si>
  <si>
    <t>B-22, Shubham Enclave, Paschim Vihar, New Delhi</t>
  </si>
  <si>
    <t>302418</t>
  </si>
  <si>
    <t>Aayana Foods</t>
  </si>
  <si>
    <t>115, Nehar Bazar, Maujpur, Shahdara, New Delhi</t>
  </si>
  <si>
    <t>302103</t>
  </si>
  <si>
    <t>Alag Khana Khazana</t>
  </si>
  <si>
    <t>Guru Ram Das Marg, Tilak Nagar, New Delhi</t>
  </si>
  <si>
    <t>20120517</t>
  </si>
  <si>
    <t>18398580</t>
  </si>
  <si>
    <t>The Night Owl</t>
  </si>
  <si>
    <t>20100406</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20160405</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20150417</t>
  </si>
  <si>
    <t>6191</t>
  </si>
  <si>
    <t>304583</t>
  </si>
  <si>
    <t>Hot Stuff</t>
  </si>
  <si>
    <t>B Block, Shopping Centre, Tagore Garden, New Delhi</t>
  </si>
  <si>
    <t>20110410</t>
  </si>
  <si>
    <t>18198434</t>
  </si>
  <si>
    <t>Georgia Dakota</t>
  </si>
  <si>
    <t>Shop 5, D Block Market, Vasant Vihar, New Delhi</t>
  </si>
  <si>
    <t>596</t>
  </si>
  <si>
    <t>4, Rajiv Chowk, Connaught Place, New Delhi</t>
  </si>
  <si>
    <t>3589</t>
  </si>
  <si>
    <t>Mad Over Donuts</t>
  </si>
  <si>
    <t>310732</t>
  </si>
  <si>
    <t>Shop 3, BA-141-A, Near Jail Road, New Delhi</t>
  </si>
  <si>
    <t>20140322</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20150325</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20140203</t>
  </si>
  <si>
    <t>9014</t>
  </si>
  <si>
    <t>61, Ground Floor, Kingsway Camp, Mall Road, Delhi University-GTB Nagar, New Delhi</t>
  </si>
  <si>
    <t>18350499</t>
  </si>
  <si>
    <t>20180204</t>
  </si>
  <si>
    <t>300975</t>
  </si>
  <si>
    <t>Manipur Food Stall</t>
  </si>
  <si>
    <t>12, Dilli Haat, INA, New Delhi</t>
  </si>
  <si>
    <t>18429381</t>
  </si>
  <si>
    <t>25/1, Double Story, Ashok Nagar, Jail Road, New Delhi</t>
  </si>
  <si>
    <t>20160204</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20130220</t>
  </si>
  <si>
    <t>18428394</t>
  </si>
  <si>
    <t>Food Army</t>
  </si>
  <si>
    <t>T-265 C/8A, Chirag Dilli, Malviya Nagar, New Delhi</t>
  </si>
  <si>
    <t>308336</t>
  </si>
  <si>
    <t>Shop 2, Plot 70, The Great Eastern Center, Nehru Place, New Delhi</t>
  </si>
  <si>
    <t>20120212</t>
  </si>
  <si>
    <t>8828</t>
  </si>
  <si>
    <t>Redpro Building, Near Max Hospital, Netaji Subhash Place, New Delhi</t>
  </si>
  <si>
    <t>18455548</t>
  </si>
  <si>
    <t>Shop G-25, Ground Floor, Aggarwal Millennium Tower 1, Netaji Subhash Place, New Delhi</t>
  </si>
  <si>
    <t>20180227</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20140225</t>
  </si>
  <si>
    <t>18352278</t>
  </si>
  <si>
    <t>A J 24, Central Market, Shalimar Bagh, New Delhi</t>
  </si>
  <si>
    <t>20120205</t>
  </si>
  <si>
    <t>311068</t>
  </si>
  <si>
    <t>Zing Food Court, Level 2, Spark Mall, Kamla Nagar, New Delhi</t>
  </si>
  <si>
    <t>20140210</t>
  </si>
  <si>
    <t>7582</t>
  </si>
  <si>
    <t>Nilgiri Market, Opposite Nilgiri Appartments, Alaknanda, New Delhi</t>
  </si>
  <si>
    <t>20160122</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20160116</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20170115</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20120108</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20141224</t>
  </si>
  <si>
    <t>18303701</t>
  </si>
  <si>
    <t>Orange Cafe &amp; Restaurant</t>
  </si>
  <si>
    <t>18463424</t>
  </si>
  <si>
    <t>Cafe Blur</t>
  </si>
  <si>
    <t>C 114, Panchsheel Vihar, Khirki Extension, Malviya Nagar, Malviya Nagar, New Delhi</t>
  </si>
  <si>
    <t>9751</t>
  </si>
  <si>
    <t>C-60, Shivalik Road, Malviya Nagar, New Delhi</t>
  </si>
  <si>
    <t>20101216</t>
  </si>
  <si>
    <t>637</t>
  </si>
  <si>
    <t>101-104, Ist Floor, Dinar Bhavan, Nehru Place, New Delhi</t>
  </si>
  <si>
    <t>20111217</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20141127</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20121116</t>
  </si>
  <si>
    <t>18285222</t>
  </si>
  <si>
    <t>Rolls Tiger</t>
  </si>
  <si>
    <t>G-36, PP Tower, Netaji Subhash Place, New Delhi</t>
  </si>
  <si>
    <t>20101111</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20151003</t>
  </si>
  <si>
    <t>306016</t>
  </si>
  <si>
    <t>Epicuria Food Mall, Near Nehru Place Metro Station, Nehru Place, New Delhi</t>
  </si>
  <si>
    <t>309064</t>
  </si>
  <si>
    <t>B-1/8, Below Karol Bagh Metro Station, Pusa Road, Karol Bagh, New Delhi</t>
  </si>
  <si>
    <t>20181013</t>
  </si>
  <si>
    <t>18423807</t>
  </si>
  <si>
    <t>Bakeology</t>
  </si>
  <si>
    <t>795, Main Joshi Road, Karol Bagh, New Delhi</t>
  </si>
  <si>
    <t>658</t>
  </si>
  <si>
    <t>Meherchand Market, Lodhi Colony, New Delhi</t>
  </si>
  <si>
    <t>20131001</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20180923</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20180917</t>
  </si>
  <si>
    <t>309004</t>
  </si>
  <si>
    <t>Mx Corn</t>
  </si>
  <si>
    <t>6075</t>
  </si>
  <si>
    <t>Sita Ram Diwan Chand</t>
  </si>
  <si>
    <t>2246, Chuna Mandi, Paharganj, New Delhi</t>
  </si>
  <si>
    <t>20110919</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20120920</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20100828</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20160805</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20180720</t>
  </si>
  <si>
    <t>18037793</t>
  </si>
  <si>
    <t>Amritsar Express</t>
  </si>
  <si>
    <t>Prem Nagar, Main Road, Jail Road, New Delhi</t>
  </si>
  <si>
    <t>18420675</t>
  </si>
  <si>
    <t>Cool Point Shahi Tukda</t>
  </si>
  <si>
    <t>933, Jama Masjid Main Market, Jama Masjid, New Delhi</t>
  </si>
  <si>
    <t>302793</t>
  </si>
  <si>
    <t>1666/1, Govindpuri Extension, Kalkaji, New Delhi</t>
  </si>
  <si>
    <t>20140716</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20160622</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20130612</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20100528</t>
  </si>
  <si>
    <t>18480435</t>
  </si>
  <si>
    <t>Rollacious</t>
  </si>
  <si>
    <t>834, Mukherjee Nagar, New Delhi</t>
  </si>
  <si>
    <t>302002</t>
  </si>
  <si>
    <t>ITO Ke Mashoor Chole Bhature</t>
  </si>
  <si>
    <t>20140503</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20140422</t>
  </si>
  <si>
    <t>18364846</t>
  </si>
  <si>
    <t>Lots of Food</t>
  </si>
  <si>
    <t>12/124 Geeta Colony, Geeta Colony, New Delhi</t>
  </si>
  <si>
    <t>302836</t>
  </si>
  <si>
    <t>Dewan Sweets</t>
  </si>
  <si>
    <t>1, Pocket F, G-8 Area, Hari Nagar, Jail Road, New Delhi</t>
  </si>
  <si>
    <t>20140411</t>
  </si>
  <si>
    <t>18208922</t>
  </si>
  <si>
    <t>Ameer Sweets House</t>
  </si>
  <si>
    <t>958, Haveli Azam Khan, Chitli Qabar, Jama Masjid, New Delhi</t>
  </si>
  <si>
    <t>20140428</t>
  </si>
  <si>
    <t>18218265</t>
  </si>
  <si>
    <t>Yadav Namkeens &amp; Bakers</t>
  </si>
  <si>
    <t>1618, Kohlapur Road, Near Ghanta Ghar, Kamla Nagar, New Delhi</t>
  </si>
  <si>
    <t>20100407</t>
  </si>
  <si>
    <t>9100</t>
  </si>
  <si>
    <t>Moti Sweets</t>
  </si>
  <si>
    <t>C-5, Main Market, Malviya Nagar, New Delhi</t>
  </si>
  <si>
    <t>304803</t>
  </si>
  <si>
    <t>Annapurna Sweets Palace</t>
  </si>
  <si>
    <t>K-1249, Opposite Sanjay Gandhi Hospital, Mangolpuri, Nangloi, New Delhi</t>
  </si>
  <si>
    <t>20100420</t>
  </si>
  <si>
    <t>302011</t>
  </si>
  <si>
    <t>Anupama Snacks and Sweets Corner</t>
  </si>
  <si>
    <t>RZ H2/15, Bengali Colony, Mahavir Enclave, Palam, New Delhi</t>
  </si>
  <si>
    <t>20160417</t>
  </si>
  <si>
    <t>302503</t>
  </si>
  <si>
    <t>Charan Singh Kulfi &amp; Kala Khatta</t>
  </si>
  <si>
    <t>E-20, Main Market, South Extension 2, New Delhi</t>
  </si>
  <si>
    <t>20150412</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20150308</t>
  </si>
  <si>
    <t>306017</t>
  </si>
  <si>
    <t>Annapurna Bhandar</t>
  </si>
  <si>
    <t>1463, Near Sheesh Ganj Gurudwara, Chandni Chowk, New Delhi</t>
  </si>
  <si>
    <t>20180327</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20150226</t>
  </si>
  <si>
    <t>302136</t>
  </si>
  <si>
    <t>Aggarwal Sweet Center</t>
  </si>
  <si>
    <t>1A/13, West Zone, Ganesh Nagar, Tilak Nagar, New Delhi</t>
  </si>
  <si>
    <t>18277324</t>
  </si>
  <si>
    <t>Derawal Soda Fountain</t>
  </si>
  <si>
    <t>Shop 16 &amp; 17, MCD Market, Near Hari Mandir, Kingway Camp, Delhi University-GTB Nagar, New Delhi</t>
  </si>
  <si>
    <t>20110121</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20140114</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20141223</t>
  </si>
  <si>
    <t>308001</t>
  </si>
  <si>
    <t>Kallan Sweets</t>
  </si>
  <si>
    <t>Shop 4-5, Bazaar Matia Mahal, Jama Masjid, New Delhi</t>
  </si>
  <si>
    <t>20131213</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20171218</t>
  </si>
  <si>
    <t>9207</t>
  </si>
  <si>
    <t>Sumit Sweets</t>
  </si>
  <si>
    <t>1, WZ 10, Opposite Gol Chakkar, Palam, New Delhi</t>
  </si>
  <si>
    <t>20151202</t>
  </si>
  <si>
    <t>7803</t>
  </si>
  <si>
    <t>302-A, Pocket N, Sarita Vihar, New Delhi</t>
  </si>
  <si>
    <t>20171203</t>
  </si>
  <si>
    <t>6555</t>
  </si>
  <si>
    <t>Bangla Sweets &amp; Pastry Shop</t>
  </si>
  <si>
    <t>38 &amp; 39, AL Market, Shalimar Bagh, New Delhi</t>
  </si>
  <si>
    <t>20131226</t>
  </si>
  <si>
    <t>308900</t>
  </si>
  <si>
    <t>T-2 Di Hatti</t>
  </si>
  <si>
    <t>24/10, Tilak Nagar, New Delhi</t>
  </si>
  <si>
    <t>18371398</t>
  </si>
  <si>
    <t>The Royal Prestige</t>
  </si>
  <si>
    <t>A-435, New Ashok Nagar, Vasundhara Enclave, New Delhi</t>
  </si>
  <si>
    <t>20141225</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20101109</t>
  </si>
  <si>
    <t>6949</t>
  </si>
  <si>
    <t>Grover's - The Baker Shop</t>
  </si>
  <si>
    <t>Edward Line, Kingsway Camp, Delhi University-GTB Nagar, New Delhi</t>
  </si>
  <si>
    <t>20111106</t>
  </si>
  <si>
    <t>18377458</t>
  </si>
  <si>
    <t>Froshier Fruits</t>
  </si>
  <si>
    <t>B 142/1, B Block, East of Kailash, New Delhi</t>
  </si>
  <si>
    <t>20161124</t>
  </si>
  <si>
    <t>301149</t>
  </si>
  <si>
    <t>Mahalaxmi Dairy &amp; Sweets</t>
  </si>
  <si>
    <t>C-2/1, Madhu Vihar, Sai Chowk, IP Extension, New Delhi</t>
  </si>
  <si>
    <t>18431980</t>
  </si>
  <si>
    <t>Jalebi Wala</t>
  </si>
  <si>
    <t>25/2, Jail Road, New Delhi</t>
  </si>
  <si>
    <t>20121108</t>
  </si>
  <si>
    <t>18079620</t>
  </si>
  <si>
    <t>Cool Point</t>
  </si>
  <si>
    <t>972, Bazaar Matia Mahal, Opposite Jama Masjid Gate 1, Jama Masjid, New Delhi</t>
  </si>
  <si>
    <t>303500</t>
  </si>
  <si>
    <t>Lamba Sweets Corner</t>
  </si>
  <si>
    <t>20131116</t>
  </si>
  <si>
    <t>306743</t>
  </si>
  <si>
    <t>Aggarwal Bikaner Wala</t>
  </si>
  <si>
    <t>Near Gol Chakkar, Palam Colony, Palam, New Delhi</t>
  </si>
  <si>
    <t>306910</t>
  </si>
  <si>
    <t>Opposite J Block, Main Road, Rajouri Garden, New Delhi</t>
  </si>
  <si>
    <t>20121128</t>
  </si>
  <si>
    <t>6228</t>
  </si>
  <si>
    <t>Empire</t>
  </si>
  <si>
    <t>1551, Bhagat Singh Market, Babarpur Road, Shahdara, New Delhi</t>
  </si>
  <si>
    <t>302442</t>
  </si>
  <si>
    <t>Ram Singh Chaat Bhandaar</t>
  </si>
  <si>
    <t>Loni Road, Jyoti Nagar East, Opposite Bank of Baroda, Shahdara, New Delhi</t>
  </si>
  <si>
    <t>302436</t>
  </si>
  <si>
    <t>Aggarwal Sweet Fresh</t>
  </si>
  <si>
    <t>20101110</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20101007</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20121027</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20130825</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20100721</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20180621</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20180505</t>
  </si>
  <si>
    <t>307713</t>
  </si>
  <si>
    <t>Al Haj Bakery</t>
  </si>
  <si>
    <t>5080, Ballimaran Road, Katra Nawab, Chandni Chowk, New Delhi</t>
  </si>
  <si>
    <t>20140420</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20150403</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20100320</t>
  </si>
  <si>
    <t>310143</t>
  </si>
  <si>
    <t>Naturals Ice Cream</t>
  </si>
  <si>
    <t>L-8, Outer Circle, Connaught Place, New Delhi</t>
  </si>
  <si>
    <t>20130317</t>
  </si>
  <si>
    <t>18427869</t>
  </si>
  <si>
    <t>1612, Outram Line. Kingsway Camp, Dr. UP Mukherjee Nagar, GTB Nagar, New Delhi</t>
  </si>
  <si>
    <t>18349919</t>
  </si>
  <si>
    <t>Natural Ice Cream</t>
  </si>
  <si>
    <t>G-1, Ground Floor, Opposite Aurobindo Market, Hauz Khas, New Delhi</t>
  </si>
  <si>
    <t>20120328</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20110303</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20120207</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20170216</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20160126</t>
  </si>
  <si>
    <t>6901</t>
  </si>
  <si>
    <t>Gupta Sweets &amp; Namkeen</t>
  </si>
  <si>
    <t>Shop 8, Near Bank of Baroda, Sector 4 Market, Club Road, Punjabi Bagh, New Delhi</t>
  </si>
  <si>
    <t>18312586</t>
  </si>
  <si>
    <t>Mohit Bakery</t>
  </si>
  <si>
    <t>Shop B6, Gali 1, Saidulajab, Sainik Farms, New Delhi</t>
  </si>
  <si>
    <t>20100126</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20161224</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20101214</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20171118</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20181114</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20171111</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20101003</t>
  </si>
  <si>
    <t>18423140</t>
  </si>
  <si>
    <t>Gareeb Dhaba</t>
  </si>
  <si>
    <t>Bhairon Baba Market, Durgapuri Chowk, Shahdara, New Delhi</t>
  </si>
  <si>
    <t>300560</t>
  </si>
  <si>
    <t>14/2, Ashok Nagar, Subhash Nagar, New Delhi</t>
  </si>
  <si>
    <t>18037798</t>
  </si>
  <si>
    <t>Sehyog Alpahar</t>
  </si>
  <si>
    <t>Main Market, Tilak Nagar, New Delhi</t>
  </si>
  <si>
    <t>20121017</t>
  </si>
  <si>
    <t>18359288</t>
  </si>
  <si>
    <t>Manohar Cakes &amp; Bikaneri</t>
  </si>
  <si>
    <t>C 28-29, Double Storey, Vijay Nagar, New Delhi</t>
  </si>
  <si>
    <t>20111011</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20130805</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20120422</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303590</t>
  </si>
  <si>
    <t>Vaishno Amritsari Dhaba</t>
  </si>
  <si>
    <t>G-12, Aggarwal Tower, Local Shopping Complex 2, Near AVB Public School, IP Extension, New Delhi</t>
  </si>
  <si>
    <t>20160908</t>
  </si>
  <si>
    <t>304445</t>
  </si>
  <si>
    <t>Bhola Dhaba</t>
  </si>
  <si>
    <t>1, Guru Nanak Market, Hospital Road, Bhogal, Jangpura, New Delhi</t>
  </si>
  <si>
    <t>2250</t>
  </si>
  <si>
    <t>Gupta's Restaurant</t>
  </si>
  <si>
    <t>E-27, Main Market New Delhi, South Extension 2, New Delhi</t>
  </si>
  <si>
    <t>20180916</t>
  </si>
  <si>
    <t>302497</t>
  </si>
  <si>
    <t>Mathur's Kitchen</t>
  </si>
  <si>
    <t>Shop 1-2, Pocket F, GTB Enclave, DDA Market, Dilshad Garden, New Delhi</t>
  </si>
  <si>
    <t>18427235</t>
  </si>
  <si>
    <t>18/2, DS Prem Nagar, Near Tilak Nagar Metro Station, Jail Road, New Delhi</t>
  </si>
  <si>
    <t>3108</t>
  </si>
  <si>
    <t>Vaishno Punjabi Dhaba</t>
  </si>
  <si>
    <t>E-16/289, Sector 8, Rohini, New Delhi</t>
  </si>
  <si>
    <t>20170828</t>
  </si>
  <si>
    <t>18232113</t>
  </si>
  <si>
    <t>BG-8 Market, Paschim Vihar, New Delhi</t>
  </si>
  <si>
    <t>18014109</t>
  </si>
  <si>
    <t>WZ, 187-A, Main Road, Opposite  Metro Pillar 665, Uttam Nagar, New Delhi</t>
  </si>
  <si>
    <t>20160728</t>
  </si>
  <si>
    <t>311945</t>
  </si>
  <si>
    <t>Spice Box</t>
  </si>
  <si>
    <t>13/5, East Patel Nagar, New Delhi</t>
  </si>
  <si>
    <t>305723</t>
  </si>
  <si>
    <t>Green Bhojanalya</t>
  </si>
  <si>
    <t>WZ 62F/3, Possangi Pur Market, Near A 4, C Block, Janakpuri, New Delhi</t>
  </si>
  <si>
    <t>4330</t>
  </si>
  <si>
    <t>Gupta's Rasoi</t>
  </si>
  <si>
    <t>B-6, Commercial Market, Safdarjung Enclave, Safdarjung, New Delhi</t>
  </si>
  <si>
    <t>18261739</t>
  </si>
  <si>
    <t>Maakhansingh</t>
  </si>
  <si>
    <t>20160501</t>
  </si>
  <si>
    <t>302811</t>
  </si>
  <si>
    <t>Takkar Dhaba</t>
  </si>
  <si>
    <t>258, Gali 3, Govindpuri, Kalkaji, New Delhi</t>
  </si>
  <si>
    <t>2211</t>
  </si>
  <si>
    <t>Vaishno Rasoi</t>
  </si>
  <si>
    <t>Opposite Desh Bandhu College, Krishna Market, Kalkaji, New Delhi</t>
  </si>
  <si>
    <t>5664</t>
  </si>
  <si>
    <t>Karan's Vaishno Dhaba</t>
  </si>
  <si>
    <t>B-14, Tilak Market, Ramesh Nagar, Kirti Nagar, New Delhi</t>
  </si>
  <si>
    <t>311383</t>
  </si>
  <si>
    <t>J-424, New Rajinder Nagar, Rajinder Nagar, New Delhi</t>
  </si>
  <si>
    <t>306185</t>
  </si>
  <si>
    <t>Dharma Punjabi Dhaba</t>
  </si>
  <si>
    <t>J-7, Arya Samaj Road, Near MLA Office, Uttam Nagar, New Delhi</t>
  </si>
  <si>
    <t>302898</t>
  </si>
  <si>
    <t>Punjabi Corner</t>
  </si>
  <si>
    <t>301763</t>
  </si>
  <si>
    <t>Jai Vaishno Rasoi</t>
  </si>
  <si>
    <t>B-6, DDA Market, Prashant Vihar, Sector 14, Rohini, New Delhi</t>
  </si>
  <si>
    <t>18203159</t>
  </si>
  <si>
    <t>Pandit Ji Ki Apni Rasoi</t>
  </si>
  <si>
    <t>Near Hanuman Dharam Kaanta, IGNOU Road, Sainik Farms, New Delhi</t>
  </si>
  <si>
    <t>308107</t>
  </si>
  <si>
    <t>Shop 3, 25/6, East Patel Nagar, New Delhi</t>
  </si>
  <si>
    <t>310202</t>
  </si>
  <si>
    <t>E-146, Near Incense Showroom, Kamla Nagar, New Delhi</t>
  </si>
  <si>
    <t>303784</t>
  </si>
  <si>
    <t>Mahadev Dhaba</t>
  </si>
  <si>
    <t>47, Krishna Market, Lajpat Nagar 1, New Delhi</t>
  </si>
  <si>
    <t>308080</t>
  </si>
  <si>
    <t>KK Da Dhaba</t>
  </si>
  <si>
    <t>Near Metro Pillar 431, Main Najafgarh Road, Tagore Garden, New Delhi</t>
  </si>
  <si>
    <t>18246995</t>
  </si>
  <si>
    <t>Masti Curry</t>
  </si>
  <si>
    <t>Unit No- 2, F234, Vikaspuri, New Delhi</t>
  </si>
  <si>
    <t>301405</t>
  </si>
  <si>
    <t>Soya King</t>
  </si>
  <si>
    <t>Shop 25, Market 2, Chittaranjan Park, New Delhi</t>
  </si>
  <si>
    <t>4325</t>
  </si>
  <si>
    <t>R-16, Nehru Enclave, Near Paras Ground, Main Kalkaji Road, Kalkaji, New Delhi</t>
  </si>
  <si>
    <t>1896</t>
  </si>
  <si>
    <t>Jain Chawal Wale</t>
  </si>
  <si>
    <t>P-1/190, Connaught Circus, Connaught Place, New Delhi</t>
  </si>
  <si>
    <t>1625</t>
  </si>
  <si>
    <t>Near Uphaar Cinema, Green Park Extension Market, Green Park, New Delhi</t>
  </si>
  <si>
    <t>307069</t>
  </si>
  <si>
    <t>Shudh Vaishno Hotel</t>
  </si>
  <si>
    <t>T 32-34, Super Market, Near Milan Cinema, New Moti Nagar, Karampura, New Delhi</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18381639</t>
  </si>
  <si>
    <t>Tak - a - Tak</t>
  </si>
  <si>
    <t>Shop 31, B Block, DDA Market, Jail Road, New Delhi</t>
  </si>
  <si>
    <t>20140906</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20160923</t>
  </si>
  <si>
    <t>305514</t>
  </si>
  <si>
    <t>Grover Dhaba</t>
  </si>
  <si>
    <t>B-6, Commercial Market, Opposite Deer Park, DDA Market, Safdarjung Enclave, Safdarjung, New Delhi</t>
  </si>
  <si>
    <t>782</t>
  </si>
  <si>
    <t>Little Punjab</t>
  </si>
  <si>
    <t>C-6, Commercial Complex, SDA, New Delhi</t>
  </si>
  <si>
    <t>20120923</t>
  </si>
  <si>
    <t>6219</t>
  </si>
  <si>
    <t>Shahi Food Corner</t>
  </si>
  <si>
    <t>24, Double Storey, Kabul Nagar, Shahdara, New Delhi</t>
  </si>
  <si>
    <t>20150924</t>
  </si>
  <si>
    <t>308868</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20140819</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20100817</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20150712</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20120720</t>
  </si>
  <si>
    <t>300485</t>
  </si>
  <si>
    <t>Paharia Meat &amp; Chicken Shop</t>
  </si>
  <si>
    <t>RA 76/4, Main Market, Inderpuri, Naraina, New Delhi</t>
  </si>
  <si>
    <t>312790</t>
  </si>
  <si>
    <t>New Punjabi Khana</t>
  </si>
  <si>
    <t>1st Floor, 103 &amp; 104, Pragati House, Nehru Place, New Delhi</t>
  </si>
  <si>
    <t>20150715</t>
  </si>
  <si>
    <t>18222581</t>
  </si>
  <si>
    <t>Lunch Express</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192</t>
  </si>
  <si>
    <t>1, Pocket B, DDA Market, Ashok Vihar Phase 3, New Delhi</t>
  </si>
  <si>
    <t>6117</t>
  </si>
  <si>
    <t>Breakfast Corner</t>
  </si>
  <si>
    <t>K-14, Bhagat Singh Road, Satnam Park, Chander Nagar, New Delhi</t>
  </si>
  <si>
    <t>20150627</t>
  </si>
  <si>
    <t>5458</t>
  </si>
  <si>
    <t>Pt. Gaya Prasad Shiv Charan Paranthe Wale</t>
  </si>
  <si>
    <t>34, Gali Paranthe Wali, Chandni Chowk, New Delhi</t>
  </si>
  <si>
    <t>301287</t>
  </si>
  <si>
    <t>Shakahari Restaurant</t>
  </si>
  <si>
    <t>3624/9, Chawri Bazar, New Delhi</t>
  </si>
  <si>
    <t>20170603</t>
  </si>
  <si>
    <t>18418248</t>
  </si>
  <si>
    <t>Sahni's Fish Corner</t>
  </si>
  <si>
    <t>Shop 333, Bhai Parmanand Colony, GTB Nagar, New Delhi</t>
  </si>
  <si>
    <t>306985</t>
  </si>
  <si>
    <t>Uncle Da Dhabha</t>
  </si>
  <si>
    <t>Ashok Nagar Main Raod, Jail Road, New Delhi</t>
  </si>
  <si>
    <t>20100603</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20170627</t>
  </si>
  <si>
    <t>304957</t>
  </si>
  <si>
    <t>Chandni Chowk ke Mashhoor Makkhan Wale Paranthe</t>
  </si>
  <si>
    <t>8, CR Road, Near Laxmi Nagar Metro Station, Laxmi Nagar, New Delhi</t>
  </si>
  <si>
    <t>20100608</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20110626</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20140502</t>
  </si>
  <si>
    <t>311712</t>
  </si>
  <si>
    <t>E-6, Jyoti Colony, 100 Feet Road, Durga Puri, New Delhi</t>
  </si>
  <si>
    <t>Durga Puri</t>
  </si>
  <si>
    <t>Durga Puri, New Delhi</t>
  </si>
  <si>
    <t>20100508</t>
  </si>
  <si>
    <t>304546</t>
  </si>
  <si>
    <t>D-137, Gautam Nagar, Hauz Khas, New Delhi</t>
  </si>
  <si>
    <t>20150505</t>
  </si>
  <si>
    <t>1106</t>
  </si>
  <si>
    <t>Deepak Vaishno Dhaba</t>
  </si>
  <si>
    <t>Stalls A-F, DDA Market, Jail Road, New Delhi</t>
  </si>
  <si>
    <t>300522</t>
  </si>
  <si>
    <t>Nagi Fish Corner</t>
  </si>
  <si>
    <t>4, 29/1, Ashok Nagar, Jail Road, New Delhi</t>
  </si>
  <si>
    <t>18349901</t>
  </si>
  <si>
    <t>Anmol Chicken Corner</t>
  </si>
  <si>
    <t>4120, Urdu Bazar, Jama Masjid, New Delhi</t>
  </si>
  <si>
    <t>18365889</t>
  </si>
  <si>
    <t>Badri Prasad Ramesh Kumar Caterers</t>
  </si>
  <si>
    <t>20110504</t>
  </si>
  <si>
    <t>306096</t>
  </si>
  <si>
    <t>Amritsari Chaap Corner</t>
  </si>
  <si>
    <t>5060/1, Sant Nagar, Main Desh Bandhu Gupta Road, Karol Bagh, New Delhi</t>
  </si>
  <si>
    <t>20160521</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18343904</t>
  </si>
  <si>
    <t>Amchur</t>
  </si>
  <si>
    <t>1/6966, Babarpur Road, Shivaji Park, Shahdara, New Delhi</t>
  </si>
  <si>
    <t>313139</t>
  </si>
  <si>
    <t>Haveliram</t>
  </si>
  <si>
    <t>WZ 3535/1,  Raja Park, Mahindra Park, Rani Bagh, Shakarpur, New Delhi</t>
  </si>
  <si>
    <t>18424579</t>
  </si>
  <si>
    <t>Lababdar Rasoi</t>
  </si>
  <si>
    <t>Shop 1, 40A/1, Ashok Nagar, Near, Subhash Nagar, New Delhi</t>
  </si>
  <si>
    <t>20100505</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1904</t>
  </si>
  <si>
    <t>Tera Hotel</t>
  </si>
  <si>
    <t>4, Ghaffar Market, Karol Bagh,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20150419</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20100325</t>
  </si>
  <si>
    <t>8109</t>
  </si>
  <si>
    <t>B 17/E Metro Station, New Ashok Nagar, Near Mayur Vihar Phase 1, New Delhi</t>
  </si>
  <si>
    <t>9031</t>
  </si>
  <si>
    <t>Shivam Corner</t>
  </si>
  <si>
    <t>7, Mukherjee Nagar, New Delhi</t>
  </si>
  <si>
    <t>5487</t>
  </si>
  <si>
    <t>G-7/35-36, Aggarwal Bhawan, Nehru Place, New Delhi</t>
  </si>
  <si>
    <t>20170322</t>
  </si>
  <si>
    <t>307171</t>
  </si>
  <si>
    <t>Abdul Muradabadi Chicken</t>
  </si>
  <si>
    <t>Kashmiri Market, Sector 1, R K Puram, New Delhi</t>
  </si>
  <si>
    <t>18224550</t>
  </si>
  <si>
    <t>Durga Dhaba</t>
  </si>
  <si>
    <t>R Block, Rajinder Nagar, New Delhi</t>
  </si>
  <si>
    <t>302089</t>
  </si>
  <si>
    <t>Hum Sabki Rasoi</t>
  </si>
  <si>
    <t>S-1/68, Old Mahavir Nagar, Tilak Nagar, New Delhi</t>
  </si>
  <si>
    <t>308950</t>
  </si>
  <si>
    <t>Kake Di Hatti</t>
  </si>
  <si>
    <t>G-20, Near Traffic Signal, Vijay Nagar, New Delhi</t>
  </si>
  <si>
    <t>6574</t>
  </si>
  <si>
    <t>Pandit Ji Paranthe Wale</t>
  </si>
  <si>
    <t>308008</t>
  </si>
  <si>
    <t>Inderpuri Restaurant</t>
  </si>
  <si>
    <t>187, Church Mission Road, Fatehpuri, Chandni Chowk, New Delhi</t>
  </si>
  <si>
    <t>20110215</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9505</t>
  </si>
  <si>
    <t>47/3, Yusuf Sarai Main Market, Yusuf Sarai, New Delhi</t>
  </si>
  <si>
    <t>302490</t>
  </si>
  <si>
    <t>H 1A, New Gobind Pura, Near, Chander Nagar, New Delhi</t>
  </si>
  <si>
    <t>4065</t>
  </si>
  <si>
    <t>Kaveri</t>
  </si>
  <si>
    <t>12, Hudson Lane, D.D.A. Market, Kingsway Camp, Delhi University-GTB Nagar, New Delhi</t>
  </si>
  <si>
    <t>20160108</t>
  </si>
  <si>
    <t>5767</t>
  </si>
  <si>
    <t>Khushboo Vaishno Dhaba</t>
  </si>
  <si>
    <t>Shop 5-6, Parmananda Chowk, Kingsway Camp, Delhi University-GTB Nagar, New Delhi</t>
  </si>
  <si>
    <t>7774</t>
  </si>
  <si>
    <t>Navdanya Organic Food Cafe</t>
  </si>
  <si>
    <t>312355</t>
  </si>
  <si>
    <t>Zaika Amritsari</t>
  </si>
  <si>
    <t>G-6/7, Balaji Plaza, DDA Market, Gujranwala Town, New Delhi</t>
  </si>
  <si>
    <t>307025</t>
  </si>
  <si>
    <t>Mama Dhaba</t>
  </si>
  <si>
    <t>D-137, Gautam Nagar, Near Hauz Khas, New Delhi</t>
  </si>
  <si>
    <t>20170126</t>
  </si>
  <si>
    <t>301857</t>
  </si>
  <si>
    <t>Delhi Dhaba</t>
  </si>
  <si>
    <t>A 2A, DDA Flat, Hari Nagar, Virender Nagar, Jail Road, New Delhi</t>
  </si>
  <si>
    <t>309778</t>
  </si>
  <si>
    <t>Cafe Punjabi</t>
  </si>
  <si>
    <t>GF-47, Plot 7, TDI Center, Jasola, New Delhi</t>
  </si>
  <si>
    <t>20120106</t>
  </si>
  <si>
    <t>302938</t>
  </si>
  <si>
    <t>New Radhe Radhe Snacks Corner</t>
  </si>
  <si>
    <t>Govind Puri, Kalkaji, New Delhi</t>
  </si>
  <si>
    <t>6667</t>
  </si>
  <si>
    <t>Ved Dhaba</t>
  </si>
  <si>
    <t>5307, Shree Ram Bhavan, Chandrawal Road, Kamla Nagar, New Delhi</t>
  </si>
  <si>
    <t>20160127</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20110128</t>
  </si>
  <si>
    <t>18348790</t>
  </si>
  <si>
    <t>The Tiffin Hut</t>
  </si>
  <si>
    <t>C-14, Ambika Apartment, Westend Marg Lane 4, Saidullajab, Saket, New Delhi</t>
  </si>
  <si>
    <t>302424</t>
  </si>
  <si>
    <t>Janta Eating House</t>
  </si>
  <si>
    <t>Loni Road, Shahdara, New Delhi</t>
  </si>
  <si>
    <t>20100128</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4697</t>
  </si>
  <si>
    <t>Adarsh Bhojnalaya</t>
  </si>
  <si>
    <t>Ground Floor, Plot 482, Haveli Haider Quli, Near Andhra Bank, Chandni Chowk, New Delhi</t>
  </si>
  <si>
    <t>5467</t>
  </si>
  <si>
    <t>Pt.Kanhaiyalal &amp; Durga Prasad Dixit Paranthe Wale</t>
  </si>
  <si>
    <t>36, Gali Paranthe Wali, Chandni Chowk, New Delhi</t>
  </si>
  <si>
    <t>300584</t>
  </si>
  <si>
    <t>Shan E Dilli</t>
  </si>
  <si>
    <t>148, Scindia House, Behind Prem Nath Motor Corporation, Janpath, New Delhi</t>
  </si>
  <si>
    <t>7857</t>
  </si>
  <si>
    <t>Chhole Bhature Corner</t>
  </si>
  <si>
    <t>HS 6/1, Kailash Colony Market, Kailash Colony,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20141119</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20181111</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20171127</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20101022</t>
  </si>
  <si>
    <t>306479</t>
  </si>
  <si>
    <t>21, D Mall, Netaji Subhash Place, New Delhi</t>
  </si>
  <si>
    <t>20111012</t>
  </si>
  <si>
    <t>3182</t>
  </si>
  <si>
    <t>Chandrika</t>
  </si>
  <si>
    <t>4/9, Near Bank of India and Delite Cinema, Daryaganj, New Delhi</t>
  </si>
  <si>
    <t>6953</t>
  </si>
  <si>
    <t>A Vaishno Bhojnalaya</t>
  </si>
  <si>
    <t>1, Edward Line, Kingsway Camp, Delhi University-GTB Nagar, New Delhi</t>
  </si>
  <si>
    <t>20101015</t>
  </si>
  <si>
    <t>7876</t>
  </si>
  <si>
    <t>285, Sant Nagar, East of Kailash, New Delhi</t>
  </si>
  <si>
    <t>18144464</t>
  </si>
  <si>
    <t>Lal Dhaba</t>
  </si>
  <si>
    <t>Plot B3, Kotla Road, ITO, New Delhi</t>
  </si>
  <si>
    <t>302895</t>
  </si>
  <si>
    <t>Komal Kitchen</t>
  </si>
  <si>
    <t>J-4/1A, DDA Flats, Kalkaji,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2615</t>
  </si>
  <si>
    <t>Tikka Town</t>
  </si>
  <si>
    <t>312943</t>
  </si>
  <si>
    <t>Ramesh Vaishno Dhaba</t>
  </si>
  <si>
    <t>13/292, Geeta Colony, New Delhi</t>
  </si>
  <si>
    <t>20130924</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20110926</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20110809</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20130717</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20100723</t>
  </si>
  <si>
    <t>304212</t>
  </si>
  <si>
    <t>The Night Shift</t>
  </si>
  <si>
    <t>Club Road, Punjabi Bagh, New Delhi</t>
  </si>
  <si>
    <t>20150720</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20150527</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20120526</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20120408</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20130409</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20150101</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20130124</t>
  </si>
  <si>
    <t>18294230</t>
  </si>
  <si>
    <t>Veg Ex</t>
  </si>
  <si>
    <t>Flyover Market, Defence Colony, New Delhi</t>
  </si>
  <si>
    <t>920</t>
  </si>
  <si>
    <t>Shiv Shakti Vaishno Bhojnalaya</t>
  </si>
  <si>
    <t>39/1, Community Centre, East of Kailash, New Delhi</t>
  </si>
  <si>
    <t>309338</t>
  </si>
  <si>
    <t>Chowki</t>
  </si>
  <si>
    <t>20151204</t>
  </si>
  <si>
    <t>300973</t>
  </si>
  <si>
    <t>Guru Rakha</t>
  </si>
  <si>
    <t>T-41-42, Super Market, Near Milan Cinema, New Moti Nagar, Near Karampura, New Delhi</t>
  </si>
  <si>
    <t>20151220</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20111027</t>
  </si>
  <si>
    <t>6252</t>
  </si>
  <si>
    <t>Paramjeet Fish &amp; Chicken Point</t>
  </si>
  <si>
    <t>Near Bhero Mandir, Loni Road, Shahdara, New Delhi</t>
  </si>
  <si>
    <t>307940</t>
  </si>
  <si>
    <t>The Buffet Wagon</t>
  </si>
  <si>
    <t>G-10, Ground Floor, Cross River Mall, Karkardooma, New Delhi</t>
  </si>
  <si>
    <t>303578</t>
  </si>
  <si>
    <t>G-3, Pankaj Plaza 2, Community Center, Karkardooma, New Delhi</t>
  </si>
  <si>
    <t>18082630</t>
  </si>
  <si>
    <t>Ingredients</t>
  </si>
  <si>
    <t>Shop 4, Moti Bagh, New Delhi</t>
  </si>
  <si>
    <t>306531</t>
  </si>
  <si>
    <t>PM 2 AM Food Bank</t>
  </si>
  <si>
    <t>1st Floor, Alaknanda Market, Alaknanda, New Delhi</t>
  </si>
  <si>
    <t>18208924</t>
  </si>
  <si>
    <t>Rang De Basanti Urban Dhaba</t>
  </si>
  <si>
    <t>1-A, 1st Floor, Hauz Khas Village, New Delhi</t>
  </si>
  <si>
    <t>20150926</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5949</t>
  </si>
  <si>
    <t>White Heart Restro Bar</t>
  </si>
  <si>
    <t>Hotel Star View, 5136/1, Main Bazaar, Paharganj, New Delhi</t>
  </si>
  <si>
    <t>304211</t>
  </si>
  <si>
    <t>High Street Kitchen &amp; Bar</t>
  </si>
  <si>
    <t>32, Basant Lok Market, Vasant Vihar, New Delhi</t>
  </si>
  <si>
    <t>18204820</t>
  </si>
  <si>
    <t>Themis Barbecue House</t>
  </si>
  <si>
    <t>Shop 251, 2nd Floor, Aggarwal Millennium Tower 1, Netaji Subhash Place, New Delhi</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06815</t>
  </si>
  <si>
    <t>Slounge - Lemon Tree Premier</t>
  </si>
  <si>
    <t>Lemon Tree Premier, Asset 6, Aerocity Hospitality District, Near, Aerocity, New Delhi</t>
  </si>
  <si>
    <t>Lemon Tree Premier, Aerocity</t>
  </si>
  <si>
    <t>Lemon Tree Premier, Aerocity, New Delhi</t>
  </si>
  <si>
    <t>20130318</t>
  </si>
  <si>
    <t>18420456</t>
  </si>
  <si>
    <t>Band Baaja Baaraat</t>
  </si>
  <si>
    <t>A-6 Ground Floor, Vishal Enclave, Rajouri Garden, New Delhi</t>
  </si>
  <si>
    <t>18445790</t>
  </si>
  <si>
    <t>Kopper Kadai</t>
  </si>
  <si>
    <t>J2/6B, 1st &amp; 2nd Floor, B.K. Dutta Market, Rajouri Garden, New Delhi</t>
  </si>
  <si>
    <t>301998</t>
  </si>
  <si>
    <t>310032</t>
  </si>
  <si>
    <t>The Hub -  ibis New Delhi</t>
  </si>
  <si>
    <t>20141102</t>
  </si>
  <si>
    <t>18421051</t>
  </si>
  <si>
    <t>Chor Bizarre</t>
  </si>
  <si>
    <t>Bikaner House, Pandara Road Market, New Delhi</t>
  </si>
  <si>
    <t>5448</t>
  </si>
  <si>
    <t>The 87 - Premier Inn</t>
  </si>
  <si>
    <t>1267</t>
  </si>
  <si>
    <t>Yellow Mirchi - Hotel City Park</t>
  </si>
  <si>
    <t>18408062</t>
  </si>
  <si>
    <t>Stallion - Pride Plaza Hotel</t>
  </si>
  <si>
    <t>Pride Plaza Hotel, 5-A, Hospitality District, Aerocity, New Delhi</t>
  </si>
  <si>
    <t>4235</t>
  </si>
  <si>
    <t>Tapas - Jaypee Vasant Continental</t>
  </si>
  <si>
    <t>20180605</t>
  </si>
  <si>
    <t>300695</t>
  </si>
  <si>
    <t>Dilli 32 - The Leela Ambience Convention Hotel</t>
  </si>
  <si>
    <t>4503</t>
  </si>
  <si>
    <t>Paatra - Jaypee Siddharth</t>
  </si>
  <si>
    <t>1900</t>
  </si>
  <si>
    <t>The Oudh - The Ashok</t>
  </si>
  <si>
    <t>2728</t>
  </si>
  <si>
    <t>Daniell's Tavern - The Imperial</t>
  </si>
  <si>
    <t>2682</t>
  </si>
  <si>
    <t>Dhaba - The Claridges</t>
  </si>
  <si>
    <t>2742</t>
  </si>
  <si>
    <t>Bukhara - ITC Maurya</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20180717</t>
  </si>
  <si>
    <t>304393</t>
  </si>
  <si>
    <t>Punjabi Special</t>
  </si>
  <si>
    <t>Shop 35-36, Dwarka Vihar, C Block, Near Radha Krishna Vatika, Old Kakrola Road, Najafgarh, New Delhi</t>
  </si>
  <si>
    <t>18431183</t>
  </si>
  <si>
    <t>Krishna Yummy Foods</t>
  </si>
  <si>
    <t>EA 156, Shop 3, Main Market, Naraina, New Delhi</t>
  </si>
  <si>
    <t>20150709</t>
  </si>
  <si>
    <t>18161591</t>
  </si>
  <si>
    <t>Mangal Ji and Gupta Ji Dhaba</t>
  </si>
  <si>
    <t>Near IIFT, Opposite Sahaj Yog Mandir, Qutab Institutional Area, New Delhi</t>
  </si>
  <si>
    <t>20170703</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20110618</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20180607</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20170517</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20160524</t>
  </si>
  <si>
    <t>18425179</t>
  </si>
  <si>
    <t>Rapchick Biryani</t>
  </si>
  <si>
    <t>Shop 1, Sector 9, R K Puram, New Delhi</t>
  </si>
  <si>
    <t>18294229</t>
  </si>
  <si>
    <t>Main 60 Ft. Road, Vishvas Nagar, Shahdara, New Delhi</t>
  </si>
  <si>
    <t>308905</t>
  </si>
  <si>
    <t>Annapurna Caters</t>
  </si>
  <si>
    <t>17/30, Aashirwad Complex, Tilak Nagar, New Delhi</t>
  </si>
  <si>
    <t>20100506</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20150418</t>
  </si>
  <si>
    <t>18133511</t>
  </si>
  <si>
    <t>Annapurna Food Point</t>
  </si>
  <si>
    <t>Shop 2/8, DDA Market, Opposite Maharani Bagh, Kilokari, New Friends Colony, New Delhi</t>
  </si>
  <si>
    <t>20180418</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20170311</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20150215</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20161201</t>
  </si>
  <si>
    <t>301925</t>
  </si>
  <si>
    <t>Laxmi Dhaba</t>
  </si>
  <si>
    <t>9210</t>
  </si>
  <si>
    <t>Gupta Rasoi</t>
  </si>
  <si>
    <t>60, DDA Mini Market, Opposite Chiranjiv Tower, Nehru Place, New Delhi</t>
  </si>
  <si>
    <t>20171223</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20171123</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20141004</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20100727</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20160705</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20141201</t>
  </si>
  <si>
    <t>18025110</t>
  </si>
  <si>
    <t>Near Main Market, Sector 14, Gurgaon</t>
  </si>
  <si>
    <t>Sector 14</t>
  </si>
  <si>
    <t>Sector 14, Gurgaon</t>
  </si>
  <si>
    <t>18332976</t>
  </si>
  <si>
    <t>Plot 424, Satguru Farm, Opposite Maruti Gate 1, Sector 18, Udyog Vihar, Gurgaon</t>
  </si>
  <si>
    <t>Udyog Vihar</t>
  </si>
  <si>
    <t>Udyog Vihar, Gurgaon</t>
  </si>
  <si>
    <t>20101105</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0130916</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20140915</t>
  </si>
  <si>
    <t>18241867</t>
  </si>
  <si>
    <t>Le Marche Sugar &amp; Spice Cafe</t>
  </si>
  <si>
    <t>105, Ground Floor, DLF Galleria Market, DLF Phase 4, Gurgaon</t>
  </si>
  <si>
    <t>20170927</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20130920</t>
  </si>
  <si>
    <t>7078</t>
  </si>
  <si>
    <t>Kashmiri Kitchen</t>
  </si>
  <si>
    <t>Near IFFCO Chowk Metro Station, Opposite Metro Pillar 141, DLF Phase 4, Gurgaon</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20130918</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20160913</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20120903</t>
  </si>
  <si>
    <t>302256</t>
  </si>
  <si>
    <t>Radha Swami Shudh Vaishno Dhaba</t>
  </si>
  <si>
    <t>17 &amp; 18, Old Delhi Road, Sector 17, Gurgaon</t>
  </si>
  <si>
    <t>Sector 17</t>
  </si>
  <si>
    <t>Sector 17, Gurgaon</t>
  </si>
  <si>
    <t>20170926</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20120904</t>
  </si>
  <si>
    <t>18025103</t>
  </si>
  <si>
    <t>Biryani Art</t>
  </si>
  <si>
    <t>A-202 &amp; 203, Supermart 1, DLF Phase 4, Gurgaon</t>
  </si>
  <si>
    <t>Supermart 1, DLF Phase 4</t>
  </si>
  <si>
    <t>Supermart 1, DLF Phase 4, Gurgaon</t>
  </si>
  <si>
    <t>Hyderabadi, North Indian, Biryani</t>
  </si>
  <si>
    <t>18446404</t>
  </si>
  <si>
    <t>Plot 131, Phase 1, Udyog Vihar, Gurgaon</t>
  </si>
  <si>
    <t>Bakery, Desserts, Bakery</t>
  </si>
  <si>
    <t>20130906</t>
  </si>
  <si>
    <t>18435802</t>
  </si>
  <si>
    <t>20140913</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02288</t>
  </si>
  <si>
    <t>Tughlaq</t>
  </si>
  <si>
    <t>Shop 217, 2nd Floor, Cross Point Mall, DLF Phase 4, Gurgaon</t>
  </si>
  <si>
    <t>Cross Point Mall, DLF Phase 4</t>
  </si>
  <si>
    <t>Cross Point Mall, DLF Phase 4, Gurgaon</t>
  </si>
  <si>
    <t>20180801</t>
  </si>
  <si>
    <t>18409224</t>
  </si>
  <si>
    <t>Pier 38</t>
  </si>
  <si>
    <t>Shop 106-107, Cyber Hub, DLF Cyber City, Gurgaon</t>
  </si>
  <si>
    <t>Persian, Arabian, Lebanese, North Indian</t>
  </si>
  <si>
    <t>308357</t>
  </si>
  <si>
    <t>Holy Smoke</t>
  </si>
  <si>
    <t>103, 1st Floor, Cyber Hub, DLF Cyber City, Gurgaon</t>
  </si>
  <si>
    <t>Steak, American</t>
  </si>
  <si>
    <t>20180817</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20170808</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306880</t>
  </si>
  <si>
    <t>Just for Chai</t>
  </si>
  <si>
    <t>1185, Near Ocus Technopolis Building, Golf Course Road, Gurgaon</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20180815</t>
  </si>
  <si>
    <t>5106</t>
  </si>
  <si>
    <t>Sangam Sweets</t>
  </si>
  <si>
    <t>Opposite H Block, Near OBC Bank, Palam Vihar, Gurgaon</t>
  </si>
  <si>
    <t>Street Food, Mithai, South Indian, North Indian, Chinese</t>
  </si>
  <si>
    <t>20160802</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20140803</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20100821</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20160811</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306132</t>
  </si>
  <si>
    <t>9, Ground Floor, Cyber Hub, Opposite Gateway Towers, DLF Cyber City, Gurgaon</t>
  </si>
  <si>
    <t>1664</t>
  </si>
  <si>
    <t>Kwaliti</t>
  </si>
  <si>
    <t>SF-71, 1st Floor, DLF Galleria, DLF Phase 4, Gurgaon</t>
  </si>
  <si>
    <t>4762</t>
  </si>
  <si>
    <t>Wai Yu Mun Ching</t>
  </si>
  <si>
    <t>5, Food Court, 3rd Floor, DLF Mega Mall, DLF Phase 1, Gurgaon</t>
  </si>
  <si>
    <t>18131568</t>
  </si>
  <si>
    <t>Masala Ville</t>
  </si>
  <si>
    <t>313272</t>
  </si>
  <si>
    <t>Sama Chicken Biryani</t>
  </si>
  <si>
    <t>2020, Main Road, Near Union Bank, Saraswati Vihar, DLF Phase 1, Gurgaon</t>
  </si>
  <si>
    <t>20160722</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302920</t>
  </si>
  <si>
    <t>MG Road Metro Station, MG Road, Gurgaon</t>
  </si>
  <si>
    <t>5230</t>
  </si>
  <si>
    <t>Ion Club &amp; Dining Lounge</t>
  </si>
  <si>
    <t>12/14, UGF, JMD Arcade Mall, MG Road, Gurgaon</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20170710</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20160708</t>
  </si>
  <si>
    <t>310487</t>
  </si>
  <si>
    <t>PiccoLicko</t>
  </si>
  <si>
    <t>Plot 74, Sector 18, Near IFFCO Chowk, Udyog Vihar, Gurgaon</t>
  </si>
  <si>
    <t>18352277</t>
  </si>
  <si>
    <t>Vanijya Nikunj, Shankar Chowk, Phase 5, Udyog Vihar, Gurgaon</t>
  </si>
  <si>
    <t>302243</t>
  </si>
  <si>
    <t>20100717</t>
  </si>
  <si>
    <t>309308</t>
  </si>
  <si>
    <t>4188</t>
  </si>
  <si>
    <t>Oasis Kitchen</t>
  </si>
  <si>
    <t>S-161, Vyapar Kendra, Palam Vihar, Gurgaon</t>
  </si>
  <si>
    <t>Vyapar Kendra, Palam Vihar</t>
  </si>
  <si>
    <t>Vyapar Kendra, Palam Vihar, Gurgaon</t>
  </si>
  <si>
    <t>2817</t>
  </si>
  <si>
    <t>The Pastry Hut</t>
  </si>
  <si>
    <t>S-73, Palam Vyapar Kendra, Palam Vihar, Gurgaon</t>
  </si>
  <si>
    <t>20100706</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20120627</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Cafe, Bakery, Desserts</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20130626</t>
  </si>
  <si>
    <t>18025115</t>
  </si>
  <si>
    <t>D-89, Shopping Mall, Arjun Marg, DLF Phase 1, Gurgaon</t>
  </si>
  <si>
    <t>307935</t>
  </si>
  <si>
    <t>Kusum Rolls</t>
  </si>
  <si>
    <t>U-1/9, DLF Phase 3, Gurgao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20170605</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18446889</t>
  </si>
  <si>
    <t>Frozen Adda</t>
  </si>
  <si>
    <t>Food Court, 2nd Floor, MGF Metropolis Mall, MG Road, Gurgaon</t>
  </si>
  <si>
    <t>20140606</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18273972</t>
  </si>
  <si>
    <t>Magadh and Awadh</t>
  </si>
  <si>
    <t>SCO 396, Near IFFCO Chowk Metro Station, Sector 29, Gurgaon</t>
  </si>
  <si>
    <t>Bihari, Lucknowi, North Indian</t>
  </si>
  <si>
    <t>18352295</t>
  </si>
  <si>
    <t>Kk Chaap Express</t>
  </si>
  <si>
    <t>HUDA Market, Sector 31, Gurgaon</t>
  </si>
  <si>
    <t>20120615</t>
  </si>
  <si>
    <t>18224532</t>
  </si>
  <si>
    <t>Dilli 6 On Wheels</t>
  </si>
  <si>
    <t>Shop 84, 85, 86 &amp; 87, HUDA Shopping Complex, Near Medanta Hospital, Sector 32, Near, Sector 31, Gurgaon</t>
  </si>
  <si>
    <t>18356357</t>
  </si>
  <si>
    <t>La Pino'z Pizza</t>
  </si>
  <si>
    <t>Shop 19, 1st floor, Sector 31, Gurgaon</t>
  </si>
  <si>
    <t>20140622</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20130628</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American, Mexican</t>
  </si>
  <si>
    <t>20170505</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18311926</t>
  </si>
  <si>
    <t>Punjabi Dhani</t>
  </si>
  <si>
    <t>220/11, Near Aryan Hospital, Old Railway Road, Gurgaon</t>
  </si>
  <si>
    <t>20180510</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3431</t>
  </si>
  <si>
    <t>Zambar</t>
  </si>
  <si>
    <t>3rd Floor, Ambience Mall, Gurgaon</t>
  </si>
  <si>
    <t>Ambience Mall, Gurgaon</t>
  </si>
  <si>
    <t>Ambience Mall, Gurgaon, Gurgaon</t>
  </si>
  <si>
    <t>South Indian, Seafood, Kerala</t>
  </si>
  <si>
    <t>20130418</t>
  </si>
  <si>
    <t>7507</t>
  </si>
  <si>
    <t>Mosaic - Country Inn &amp; Suites</t>
  </si>
  <si>
    <t>Country Inn &amp; Suites by Carlson, Sector 29, Gurgaon</t>
  </si>
  <si>
    <t>Country Inn &amp; Suites by Carlson, Gurgaon</t>
  </si>
  <si>
    <t>Country Inn &amp; Suites by Carlson, Gurgaon, Gurgaon</t>
  </si>
  <si>
    <t>304832</t>
  </si>
  <si>
    <t>Di Ghent Boulangerie</t>
  </si>
  <si>
    <t>Shop 212/214, Level 2, Cross Point Mall, DLF Phase 4, Gurgaon</t>
  </si>
  <si>
    <t>Cafe, Belgian</t>
  </si>
  <si>
    <t>305670</t>
  </si>
  <si>
    <t>Made In Punjab</t>
  </si>
  <si>
    <t>6-7, Ground Floor, Cyber Hub, DLF Cyber City, Gurgaon</t>
  </si>
  <si>
    <t>305815</t>
  </si>
  <si>
    <t>312536</t>
  </si>
  <si>
    <t>Rawleaf</t>
  </si>
  <si>
    <t>20150416</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20160404</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312111</t>
  </si>
  <si>
    <t>Jaguar</t>
  </si>
  <si>
    <t>Opposite Genpact, Golf Course Road, Gurgaon</t>
  </si>
  <si>
    <t>18408031</t>
  </si>
  <si>
    <t>Kabab Mistri</t>
  </si>
  <si>
    <t>20160416</t>
  </si>
  <si>
    <t>308997</t>
  </si>
  <si>
    <t>Crust Bistro</t>
  </si>
  <si>
    <t>Food Court, HUDA City Center Metro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20170417</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309642</t>
  </si>
  <si>
    <t>Unit 11, Ground Floor, Amenity Block, Unitech Infospace, Sector 21, Gurgaon</t>
  </si>
  <si>
    <t>20150413</t>
  </si>
  <si>
    <t>18237941</t>
  </si>
  <si>
    <t>112/112-A, 1st Floor, ILD Trade Centre, Near Subhash Chowk, Sohna Road, Gurgaon</t>
  </si>
  <si>
    <t>300439</t>
  </si>
  <si>
    <t>Red</t>
  </si>
  <si>
    <t>5, Sector 52 A, Near Ardee City, Gurgaon</t>
  </si>
  <si>
    <t>Japanese, Thai, Chinese</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20120313</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20120322</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20180323</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303866</t>
  </si>
  <si>
    <t>Manish Sweets &amp; Bakers</t>
  </si>
  <si>
    <t>Shop 59, Vyapar Kendra, Palam Vihar, Gurgaon</t>
  </si>
  <si>
    <t>Mithai, Bakery, Street Food</t>
  </si>
  <si>
    <t>311866</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20140223</t>
  </si>
  <si>
    <t>311725</t>
  </si>
  <si>
    <t>Big Jack's</t>
  </si>
  <si>
    <t>Continental, Burger, American</t>
  </si>
  <si>
    <t>4618</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20100222</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20160217</t>
  </si>
  <si>
    <t>18274332</t>
  </si>
  <si>
    <t>Love to Wish</t>
  </si>
  <si>
    <t>Opposite Golds Gym, Near Celebrity Homes, Palam Vihar, Gurgaon</t>
  </si>
  <si>
    <t>18423904</t>
  </si>
  <si>
    <t>RD's Authentic Aroma</t>
  </si>
  <si>
    <t>Shop 12, 12-A, 14, Block C2, GTM Shopping Arcade, Palam Vihar, Gurgaon</t>
  </si>
  <si>
    <t>1284</t>
  </si>
  <si>
    <t>Sapra Pastry Treat</t>
  </si>
  <si>
    <t>H-6, Qutab Plaza, DLF Phase 1, Gurgaon</t>
  </si>
  <si>
    <t>20150216</t>
  </si>
  <si>
    <t>18449656</t>
  </si>
  <si>
    <t>The Food Garage</t>
  </si>
  <si>
    <t>Shop 65, Near Petrol Pump, Huda Shopping Market, Sector 23A, Sector 23, Gurgaon</t>
  </si>
  <si>
    <t>18238250</t>
  </si>
  <si>
    <t>Sense Of Spirits</t>
  </si>
  <si>
    <t>SCO 11-12, 1st Floor, Main Market, Sector 29, Gurgaon</t>
  </si>
  <si>
    <t>20120202</t>
  </si>
  <si>
    <t>18385781</t>
  </si>
  <si>
    <t>Frozen Factory</t>
  </si>
  <si>
    <t>Near Cut and Style, Sector 31, Gurgaon</t>
  </si>
  <si>
    <t>18354655</t>
  </si>
  <si>
    <t>Bite N Sip</t>
  </si>
  <si>
    <t>Shop 124, Huda Market, Sector 40, Near, Sector 31, Gurgaon</t>
  </si>
  <si>
    <t>20120228</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313078</t>
  </si>
  <si>
    <t>SCO 35, HUDA Commercial Complex, Udyog Vihar, Gurgaon</t>
  </si>
  <si>
    <t>18124368</t>
  </si>
  <si>
    <t>Food Court, Basement 1, Unitech Infospace, Sector 21, Gurgaon</t>
  </si>
  <si>
    <t>20170208</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20150109</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20180113</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20170125</t>
  </si>
  <si>
    <t>18430874</t>
  </si>
  <si>
    <t>Desserts 83</t>
  </si>
  <si>
    <t>K 1466 Ansal, Palam Vihar, Gurgaon</t>
  </si>
  <si>
    <t>303859</t>
  </si>
  <si>
    <t>Hangover</t>
  </si>
  <si>
    <t>Near Sector 5, Gol Chakkar, Palam Vihar, Gurgaon</t>
  </si>
  <si>
    <t>20170106</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304276</t>
  </si>
  <si>
    <t>Green Leaf</t>
  </si>
  <si>
    <t>18175288</t>
  </si>
  <si>
    <t>The Kachori Co.</t>
  </si>
  <si>
    <t>Amenity Block, Unitech Infospace, Old Delhi-Gurgaon Road, Sector 21, Gurgaon</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20141220</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20141207</t>
  </si>
  <si>
    <t>6877</t>
  </si>
  <si>
    <t>30, Ground Floor, ILD Trade Center, Sohna Road, Gurgaon</t>
  </si>
  <si>
    <t>18336214</t>
  </si>
  <si>
    <t>UGF 138, Vypaar Kendra Market, Sushant Lok, Gurgaon</t>
  </si>
  <si>
    <t>18377905</t>
  </si>
  <si>
    <t>Mughal Dine-Esty</t>
  </si>
  <si>
    <t>Time Square Building, B Block, Phase 1, Sushant Lok, Gurgaon</t>
  </si>
  <si>
    <t>20121224</t>
  </si>
  <si>
    <t>312570</t>
  </si>
  <si>
    <t>Shri Shyam Ji Ke Mashhoor Chhole Bhature</t>
  </si>
  <si>
    <t>C Block, Near Fauji Market, Sushant Lok, Gurgaon</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20101121</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20171124</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20131101</t>
  </si>
  <si>
    <t>18463970</t>
  </si>
  <si>
    <t>SCO 48, DSC Market, A Urban Estate, Sector 23, Gurgaon</t>
  </si>
  <si>
    <t>20141126</t>
  </si>
  <si>
    <t>309867</t>
  </si>
  <si>
    <t>Daawat-e! Amritsar</t>
  </si>
  <si>
    <t>Shop 10, 1st Floor, Sector 23 Market, Sector 23, Gurgaon</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18382370</t>
  </si>
  <si>
    <t>iKitchen</t>
  </si>
  <si>
    <t>Plot 477, Sector 18, Sarhaul, Phase IV, Udyog Vihar, Gurgaon</t>
  </si>
  <si>
    <t>20161107</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20171016</t>
  </si>
  <si>
    <t>18289242</t>
  </si>
  <si>
    <t>Cyber Hub Social</t>
  </si>
  <si>
    <t>20141005</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514</t>
  </si>
  <si>
    <t>Ground Floor, MGF Metropolitan Mall, MG Road, Gurgaon</t>
  </si>
  <si>
    <t>18383525</t>
  </si>
  <si>
    <t>204/1/13, Dhobi Ghat, Subash Nagar, Old Railway Road, Gurgaon</t>
  </si>
  <si>
    <t>20151008</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20121015</t>
  </si>
  <si>
    <t>306976</t>
  </si>
  <si>
    <t>1, Opposite Allahabad Bank, Sector 7 Chowk, Sector 7, Gurgaon</t>
  </si>
  <si>
    <t>310829</t>
  </si>
  <si>
    <t>83-R, New Colony, Sector 7, Gurgaon</t>
  </si>
  <si>
    <t>9852</t>
  </si>
  <si>
    <t>Kishu Di Hatti Sweets</t>
  </si>
  <si>
    <t>53 L, New Colony Market, Sector 7, Gurgaon</t>
  </si>
  <si>
    <t>20171024</t>
  </si>
  <si>
    <t>358</t>
  </si>
  <si>
    <t>D-141, Shopping Mall, Arjun Marg, DLF Phase 1, Gurgaon</t>
  </si>
  <si>
    <t>301383</t>
  </si>
  <si>
    <t>Needs Gourmet</t>
  </si>
  <si>
    <t>Badshahpur Chowk, Vatika City, Sohna Road, Gurgaon</t>
  </si>
  <si>
    <t>20101004</t>
  </si>
  <si>
    <t>303003</t>
  </si>
  <si>
    <t>Ground Floor, Spazedge Mall, Sohna Road, Gurgaon</t>
  </si>
  <si>
    <t>18415385</t>
  </si>
  <si>
    <t>Flying Tuk Tuk</t>
  </si>
  <si>
    <t>Unit 31 - 32, Ground Floor, Vipul Trade Centre, Sector 48, Sohna Road, Gurgaon</t>
  </si>
  <si>
    <t>20131028</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20121005</t>
  </si>
  <si>
    <t>18420454</t>
  </si>
  <si>
    <t>Me Kong Bowl</t>
  </si>
  <si>
    <t>G229, Sushant Shopping Arcade, Sushant Lok, Gurgaon</t>
  </si>
  <si>
    <t>309377</t>
  </si>
  <si>
    <t>G-44/A, The Sapphire Mall, Opposite Orchid Petals, Sector 49, Near, Sohna Road, Gurgaon</t>
  </si>
  <si>
    <t>The Sapphire Mall, Sohna Road</t>
  </si>
  <si>
    <t>The Sapphire Mall, Sohna Road, Gurgaon</t>
  </si>
  <si>
    <t>18374686</t>
  </si>
  <si>
    <t>Riders Hub</t>
  </si>
  <si>
    <t>Vanijya Nikunj, Near Income Tax Office, Phase 5, Udyog Vihar, Gurgaon</t>
  </si>
  <si>
    <t>18175242</t>
  </si>
  <si>
    <t>XLNC Bakers</t>
  </si>
  <si>
    <t>20181007</t>
  </si>
  <si>
    <t>302239</t>
  </si>
  <si>
    <t>Pizzoccheri</t>
  </si>
  <si>
    <t>Block 4, Unitech Infospace, Opposite IDPL, Old Delhi Gurgaon Road, Sector 21, Gurgaon</t>
  </si>
  <si>
    <t>310737</t>
  </si>
  <si>
    <t>7 Barrel Brew Pub</t>
  </si>
  <si>
    <t>242A &amp; 242B, 1st &amp; 2nd Floor, DLF Mega Mall, DLF Phase 1, Gurgaon</t>
  </si>
  <si>
    <t>North Indian, Continental, Chinese, Japanese, Italian, Thai</t>
  </si>
  <si>
    <t>20140925</t>
  </si>
  <si>
    <t>311805</t>
  </si>
  <si>
    <t>Club Mojo</t>
  </si>
  <si>
    <t>CS-211, Level 2, DT City Centre Mall, MG Road, Gurgaon</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20160523</t>
  </si>
  <si>
    <t>18441771</t>
  </si>
  <si>
    <t>The Ark</t>
  </si>
  <si>
    <t>Address One, Second Floor, Next to Hilton Double Tree Hotel, Baani, Sector 56, Golf Course Road, Gurgaon</t>
  </si>
  <si>
    <t>Seafood, Mediterranean</t>
  </si>
  <si>
    <t>997</t>
  </si>
  <si>
    <t>China Club</t>
  </si>
  <si>
    <t>Lobby Level, Tower C, Global Business Park, MG Road, Gurgaon</t>
  </si>
  <si>
    <t>Chinese, Asian</t>
  </si>
  <si>
    <t>2787</t>
  </si>
  <si>
    <t>306956</t>
  </si>
  <si>
    <t>Olive Bistro</t>
  </si>
  <si>
    <t>Shop 101, 1st Floor, Cyber Hub, DLF Cyber City, Gurgaon</t>
  </si>
  <si>
    <t>Mediterranean, Italian, European</t>
  </si>
  <si>
    <t>303960</t>
  </si>
  <si>
    <t>Manhattan Brewery &amp; Bar Exchange</t>
  </si>
  <si>
    <t>1st Floor, Global Foyer Mall, Sector 43, Golf Course Road, Gurgaon</t>
  </si>
  <si>
    <t>Finger Food, American, Continental, North Indian, Italian</t>
  </si>
  <si>
    <t>306153</t>
  </si>
  <si>
    <t>Dhaba By Claridges</t>
  </si>
  <si>
    <t>1st Floor, Cyber Hub, DLF Cyber City, Gurgaon</t>
  </si>
  <si>
    <t>301499</t>
  </si>
  <si>
    <t>Bernardo's</t>
  </si>
  <si>
    <t>A-237, Supermart 1, DLF Phase 4, Gurgaon</t>
  </si>
  <si>
    <t>307309</t>
  </si>
  <si>
    <t>2nd Floor, Cyber Hub, DLF Cyber City, Gurgao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711</t>
  </si>
  <si>
    <t>The Bar - Trident Gurgaon</t>
  </si>
  <si>
    <t>Trident, 443, Phase 5, Udyog Vihar, Gurgaon</t>
  </si>
  <si>
    <t>Trident, Udyog Vihar</t>
  </si>
  <si>
    <t>Trident, Udyog Vihar, Gurgaon</t>
  </si>
  <si>
    <t>306946</t>
  </si>
  <si>
    <t>Shop 10, Ground Floor, Cyber Hub, DLF Cyber City, Gurgaon</t>
  </si>
  <si>
    <t>3243</t>
  </si>
  <si>
    <t>K2 Restaurant</t>
  </si>
  <si>
    <t>3rd Floor, Plaza Mall, MG Road, Gurgaon</t>
  </si>
  <si>
    <t>Plaza Mall, MG Road</t>
  </si>
  <si>
    <t>Plaza Mall, MG Road, Gurgaon</t>
  </si>
  <si>
    <t>Korean, Chinese</t>
  </si>
  <si>
    <t>4398</t>
  </si>
  <si>
    <t>21 Gun Salute</t>
  </si>
  <si>
    <t>SCO 35-36, 1st Foor, Main Market, Sector 29, Gurgaon</t>
  </si>
  <si>
    <t>North Indian, Mughlai, Asian, Continental</t>
  </si>
  <si>
    <t>20141128</t>
  </si>
  <si>
    <t>8913</t>
  </si>
  <si>
    <t>Ground Floor, MGF Mega City Mall, MG Road, Gurgaon</t>
  </si>
  <si>
    <t>6690</t>
  </si>
  <si>
    <t>Citrus Cafe - Lemon Tree Hotel</t>
  </si>
  <si>
    <t>Lemon Tree Hotel, 886, DLF Phase 5, Udyog Vihar, Gurgaon</t>
  </si>
  <si>
    <t>18252386</t>
  </si>
  <si>
    <t>BRONX Bar Exchange</t>
  </si>
  <si>
    <t>SCO 38, Main Market, Sector 29, Gurgaon</t>
  </si>
  <si>
    <t>Chinese, Continental, North Indian, Mexican</t>
  </si>
  <si>
    <t>18306521</t>
  </si>
  <si>
    <t>Big Shot Bar - Country Inn &amp; Suites</t>
  </si>
  <si>
    <t>Country Inn &amp; Suites By Carlson, 406, Phase 3, Udyog Vihar, Gurgaon</t>
  </si>
  <si>
    <t>Country Inn &amp; Suites By Carlson, Udyog Vihar</t>
  </si>
  <si>
    <t>Country Inn &amp; Suites By Carlson, Udyog Vihar, Gurgaon</t>
  </si>
  <si>
    <t>312668</t>
  </si>
  <si>
    <t>SBar Club &amp; Lounge</t>
  </si>
  <si>
    <t>1-4, Lower Ground Floor, Grand Mall, MG Road, Gurgaon</t>
  </si>
  <si>
    <t>308022</t>
  </si>
  <si>
    <t>7-8, Ground Floor, Cyber Hub, DLF Cyber City, Gurgaon</t>
  </si>
  <si>
    <t>1670</t>
  </si>
  <si>
    <t>New Town Cafe - Park Plaza</t>
  </si>
  <si>
    <t>Park Plaza Hotel, B Block, Phase 1, Sushant Lok, Gurgaon</t>
  </si>
  <si>
    <t>Continental, American, North Indian, Chinese</t>
  </si>
  <si>
    <t>20140201</t>
  </si>
  <si>
    <t>2148</t>
  </si>
  <si>
    <t>56 Ristorante Italiano</t>
  </si>
  <si>
    <t>Ground Floor, Vatika Atrium, Golf Course Road, Gurgaon</t>
  </si>
  <si>
    <t>20100109</t>
  </si>
  <si>
    <t>308016</t>
  </si>
  <si>
    <t>Sutra Gastropub</t>
  </si>
  <si>
    <t>201-202, Cyber Hub, DLF Cyber City, Gurgaon</t>
  </si>
  <si>
    <t>Mediterranean, European, American, North Indian</t>
  </si>
  <si>
    <t>3288</t>
  </si>
  <si>
    <t>Shanghai Bar &amp; Lounge - The Bristol Hotel</t>
  </si>
  <si>
    <t>5876</t>
  </si>
  <si>
    <t>Lattitude - Skycity Hotel</t>
  </si>
  <si>
    <t>Best Western Skycity Hotel, 1, Old Judicial Complex, Sector 15, Gurgaon</t>
  </si>
  <si>
    <t>18441707</t>
  </si>
  <si>
    <t>Courtyard Grill - Courtyard by Marriott</t>
  </si>
  <si>
    <t>Courtyard by Marriott, Plot 27 B, Sushant Lok 1, Sushant Lok, Gurgaon</t>
  </si>
  <si>
    <t>Courtyard by Marriott, Sushant Lok</t>
  </si>
  <si>
    <t>Courtyard by Marriott, Sushant Lok, Gurgaon</t>
  </si>
  <si>
    <t>3961</t>
  </si>
  <si>
    <t>Palmyra - The Bristol Hotel</t>
  </si>
  <si>
    <t>18291200</t>
  </si>
  <si>
    <t>Two Horizon Center, Golf Course Road, Gurgaon</t>
  </si>
  <si>
    <t>Two Horizon Center, Golf Course Roa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Hard Rock Cafe</t>
  </si>
  <si>
    <t>Unit 4/5/104/105, R Block, Cyber Hub, DLF Cyber City, Gurgaon</t>
  </si>
  <si>
    <t>Mediterranean, Mexican, North Indian, American</t>
  </si>
  <si>
    <t>18291211</t>
  </si>
  <si>
    <t>Zaffran - The Claremont</t>
  </si>
  <si>
    <t>The Claremont Hotel &amp; Convention Centre, Near Aya Nagar, MG Road, Gurgaon</t>
  </si>
  <si>
    <t>The Claremont, MG Road</t>
  </si>
  <si>
    <t>The Claremont, MG Road, Gurgaon</t>
  </si>
  <si>
    <t>7496</t>
  </si>
  <si>
    <t>Melange - The Pllazio Hotel</t>
  </si>
  <si>
    <t>The Pllazio Hotel, 292-296, City Center, Sector 29, Gurgaon</t>
  </si>
  <si>
    <t>The Pllazio Hotel, Sector 29</t>
  </si>
  <si>
    <t>The Pllazio Hotel, Sector 29, Gurgaon</t>
  </si>
  <si>
    <t>3575</t>
  </si>
  <si>
    <t>SCO 28, Main Market, Sector 29, Gurgaon</t>
  </si>
  <si>
    <t>18291198</t>
  </si>
  <si>
    <t>Whisky Samba</t>
  </si>
  <si>
    <t>Italian, Burger, Charcoal Grill</t>
  </si>
  <si>
    <t>18306533</t>
  </si>
  <si>
    <t>The Brewhouse</t>
  </si>
  <si>
    <t>Fortune Select Excalibur, Sector 49, Sohna Road, Gurgaon</t>
  </si>
  <si>
    <t>18441709</t>
  </si>
  <si>
    <t>Downtown Kitchen &amp; Bar - Courtyard by Marriott</t>
  </si>
  <si>
    <t>20130806</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North Indian, Asian, European</t>
  </si>
  <si>
    <t>20130811</t>
  </si>
  <si>
    <t>2710</t>
  </si>
  <si>
    <t>Konomi - Trident Gurgaon</t>
  </si>
  <si>
    <t>5046</t>
  </si>
  <si>
    <t>Seasonal Tastes - The Westin Gurgaon</t>
  </si>
  <si>
    <t>The Westin Hotel, Sector 29, Gurgaon</t>
  </si>
  <si>
    <t>The Westin Gurgaon, Sector 29</t>
  </si>
  <si>
    <t>The Westin Gurgaon, Sector 29, Gurgaon</t>
  </si>
  <si>
    <t>North Indian, Asian</t>
  </si>
  <si>
    <t>20160223</t>
  </si>
  <si>
    <t>7516</t>
  </si>
  <si>
    <t>The Food Store - DoubleTree by Hilton</t>
  </si>
  <si>
    <t>5042</t>
  </si>
  <si>
    <t>EEST - The Westin Gurgaon</t>
  </si>
  <si>
    <t>5044</t>
  </si>
  <si>
    <t>Prego - The Westin Gurgaon</t>
  </si>
  <si>
    <t>20181213</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8241</t>
  </si>
  <si>
    <t>7 Degrees Brauhaus</t>
  </si>
  <si>
    <t>310 &amp; 311, 3rd Floor, DLF South Point Mall, Golf Course Road, Gurgaon</t>
  </si>
  <si>
    <t>Continental, North Indian, European, Finger Food</t>
  </si>
  <si>
    <t>18422475</t>
  </si>
  <si>
    <t>Nagai</t>
  </si>
  <si>
    <t>SCO 305, Ground Floor, Huda Gymkhana Road, Behind The Pllazio Hotel, Sector 29, Gurgaon</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20120124</t>
  </si>
  <si>
    <t>18369743</t>
  </si>
  <si>
    <t>Bella Cucina - Le Meridien Gurgaon</t>
  </si>
  <si>
    <t>301562</t>
  </si>
  <si>
    <t>Thai Pavilion - Vivanta By Taj</t>
  </si>
  <si>
    <t>Thai, Asian</t>
  </si>
  <si>
    <t>307416</t>
  </si>
  <si>
    <t>I-Kandy - Le Meridien Gurgaon</t>
  </si>
  <si>
    <t>2443</t>
  </si>
  <si>
    <t>Wildfire - Crowne Plaza</t>
  </si>
  <si>
    <t>Crowne Plaza, National Highway 8, Sector 29, Gurgaon</t>
  </si>
  <si>
    <t>18391141</t>
  </si>
  <si>
    <t>Shop 46, Huda Market Sector 40, Near Sector 31, Gurgaon</t>
  </si>
  <si>
    <t>20120911</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20130801</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20120713</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20120415</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20150314</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20161128</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20111015</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20131006</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20170818</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20130704</t>
  </si>
  <si>
    <t>18357944</t>
  </si>
  <si>
    <t>Desi Bites</t>
  </si>
  <si>
    <t>Plot 410, Near Medanta, Sector 39, Gurgaon</t>
  </si>
  <si>
    <t>308274</t>
  </si>
  <si>
    <t>A-131, Supermart 1, DLF Phase 4, Gurgaon</t>
  </si>
  <si>
    <t>20150723</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20140512</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20110512</t>
  </si>
  <si>
    <t>3538</t>
  </si>
  <si>
    <t>A-130, Supermart 1, DLF Phase 4, Gurgaon</t>
  </si>
  <si>
    <t>20130527</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20180407</t>
  </si>
  <si>
    <t>302248</t>
  </si>
  <si>
    <t>Salad Chef</t>
  </si>
  <si>
    <t>Healthy Food, Fast Food, Salad</t>
  </si>
  <si>
    <t>1454</t>
  </si>
  <si>
    <t>Curry 'n' Phulka</t>
  </si>
  <si>
    <t>GF-1, Vyapar Kendra, Block C, Sushant Lok, Gurgaon</t>
  </si>
  <si>
    <t>303094</t>
  </si>
  <si>
    <t>Idliss</t>
  </si>
  <si>
    <t>U-10/1, DLF Phase 3, Gurgaon</t>
  </si>
  <si>
    <t>20150326</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20160319</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20160313</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20130117</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0161003</t>
  </si>
  <si>
    <t>2107</t>
  </si>
  <si>
    <t>Laddu Gopal</t>
  </si>
  <si>
    <t>727, Bhim Nagar, Old Railway Road, Gurgaon</t>
  </si>
  <si>
    <t>20161025</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20180915</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20140804</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20170810</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20160826</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Mediterranea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20120621</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18396200</t>
  </si>
  <si>
    <t>Harish Phulwari</t>
  </si>
  <si>
    <t>North Indian, South Indian, Fast Food, Street Food, Mithai</t>
  </si>
  <si>
    <t>20150307</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20150213</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20150102</t>
  </si>
  <si>
    <t>301358</t>
  </si>
  <si>
    <t>Hotel Rajvanshi Restaurant</t>
  </si>
  <si>
    <t>Hotel Rajvanshi, Near DSD College, Old Railway Road, Gurgaon</t>
  </si>
  <si>
    <t>18449816</t>
  </si>
  <si>
    <t>2316/31, Chauma Road, Block A, Rajendra Park, Sector 105, Near Palam Vihar, Gurgaon</t>
  </si>
  <si>
    <t>20120115</t>
  </si>
  <si>
    <t>18144467</t>
  </si>
  <si>
    <t>FatPlates</t>
  </si>
  <si>
    <t>3, Ground Floor, Sushant Tower, Sector 56, Gurgaon</t>
  </si>
  <si>
    <t>20160110</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20121227</t>
  </si>
  <si>
    <t>1687</t>
  </si>
  <si>
    <t>K Raga's</t>
  </si>
  <si>
    <t>A-55/12, Behind DT Mega Mall, DLF Phase 1, Gurgaon</t>
  </si>
  <si>
    <t>20131211</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20111108</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20131103</t>
  </si>
  <si>
    <t>17953932</t>
  </si>
  <si>
    <t>Pita Pan</t>
  </si>
  <si>
    <t>4-B, Food Court, 3rd Floor, MGF Metropolitan Mall, MG Road, Gurgaon</t>
  </si>
  <si>
    <t>Arabian, Lebanese</t>
  </si>
  <si>
    <t>18354984</t>
  </si>
  <si>
    <t>305698</t>
  </si>
  <si>
    <t>Food Court, 3rd Floor, MGF Metropolitan Mall</t>
  </si>
  <si>
    <t>20161120</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20170917</t>
  </si>
  <si>
    <t>310412</t>
  </si>
  <si>
    <t>Knight Delight Kafe</t>
  </si>
  <si>
    <t>17, Shyam Palace, Baba Prakash Puri Chowk, Old Railway Road, Gurgaon</t>
  </si>
  <si>
    <t>20160915</t>
  </si>
  <si>
    <t>18458334</t>
  </si>
  <si>
    <t>Rocketchefs</t>
  </si>
  <si>
    <t>IOCL Petrol Pump, Ardee City, Gurgaon</t>
  </si>
  <si>
    <t>Pizza, Desserts</t>
  </si>
  <si>
    <t>20120811</t>
  </si>
  <si>
    <t>18433874</t>
  </si>
  <si>
    <t>Good to Go</t>
  </si>
  <si>
    <t>D12/12b, Ardee City, Gurgaon</t>
  </si>
  <si>
    <t>20170825</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20180807</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20130724</t>
  </si>
  <si>
    <t>18332044</t>
  </si>
  <si>
    <t>18445248</t>
  </si>
  <si>
    <t>Chimney - The Takeaway</t>
  </si>
  <si>
    <t>C-51, Sector 52, Ardee City, Gurgaon</t>
  </si>
  <si>
    <t>18477541</t>
  </si>
  <si>
    <t>Late Night Food</t>
  </si>
  <si>
    <t>3449</t>
  </si>
  <si>
    <t>G-6, Central Plaza Mall, Golf Course Road, Gurgaon</t>
  </si>
  <si>
    <t>20140610</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20110606</t>
  </si>
  <si>
    <t>18386419</t>
  </si>
  <si>
    <t>Elma's Delivers</t>
  </si>
  <si>
    <t>312301</t>
  </si>
  <si>
    <t>World Art Cafe</t>
  </si>
  <si>
    <t>183, Nimitya, Phase I, Udyog Vihar, Gurgaon</t>
  </si>
  <si>
    <t>20160605</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20140312</t>
  </si>
  <si>
    <t>311975</t>
  </si>
  <si>
    <t>Arabicaa 9</t>
  </si>
  <si>
    <t>Shop 1, Plot 1-A, Circular Road, New Colony, Sector 7, Gurgaon</t>
  </si>
  <si>
    <t>20160328</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2017010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20120120</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20100327</t>
  </si>
  <si>
    <t>18441539</t>
  </si>
  <si>
    <t>Boozer's</t>
  </si>
  <si>
    <t>Phase-1, South City 1, Gurgaon</t>
  </si>
  <si>
    <t>South City 1</t>
  </si>
  <si>
    <t>South City 1, Gurgaon</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20180107</t>
  </si>
  <si>
    <t>18478377</t>
  </si>
  <si>
    <t>Icon Foods</t>
  </si>
  <si>
    <t>A-13, Opposite Power House, Main Gurgaon Road, Palam Vihar Extension, Palam Vihar, Gurgaon</t>
  </si>
  <si>
    <t>20131208</t>
  </si>
  <si>
    <t>18460280</t>
  </si>
  <si>
    <t>M CríÂme</t>
  </si>
  <si>
    <t>K 1407, Palam Vihar, Gurgaon</t>
  </si>
  <si>
    <t>20111207</t>
  </si>
  <si>
    <t>18378807</t>
  </si>
  <si>
    <t>AK Your Food</t>
  </si>
  <si>
    <t>Shop 4, B Block, Gate 2, Sector 52, South City 2, Gurgaon</t>
  </si>
  <si>
    <t>18463996</t>
  </si>
  <si>
    <t>Singh Terrace Grill</t>
  </si>
  <si>
    <t>C-96/97, 1st Floor, Vyapar Kendra, Palam Vihar, Gurgaon</t>
  </si>
  <si>
    <t>20151109</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17977757</t>
  </si>
  <si>
    <t>Coffee to Cocktail Bar - Hyatt Place</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20120816</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20150614</t>
  </si>
  <si>
    <t>18462605</t>
  </si>
  <si>
    <t>K-7/41A, DLF Phase 2, Gurgaon</t>
  </si>
  <si>
    <t>18482069</t>
  </si>
  <si>
    <t>ANTIDOTE</t>
  </si>
  <si>
    <t>18489829</t>
  </si>
  <si>
    <t>Indochi</t>
  </si>
  <si>
    <t>Near ITM University, Sector 23-A, Near Sector 23, Gurgaon</t>
  </si>
  <si>
    <t>20160606</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20140508</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20170421</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20130304</t>
  </si>
  <si>
    <t>18365603</t>
  </si>
  <si>
    <t>Foodie Xpress</t>
  </si>
  <si>
    <t>Plot 52, Sector 56, Gurgaon</t>
  </si>
  <si>
    <t>18462602</t>
  </si>
  <si>
    <t>Delicious Food Corner</t>
  </si>
  <si>
    <t>Near Sikandarpur Metro Station, Sikandarpur, Gurgaon</t>
  </si>
  <si>
    <t>20160301</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20171105</t>
  </si>
  <si>
    <t>18447121</t>
  </si>
  <si>
    <t>Chinese Chilli Sizllers</t>
  </si>
  <si>
    <t>Near City Centre Mall, Sector 39, Gurgaon</t>
  </si>
  <si>
    <t>18393709</t>
  </si>
  <si>
    <t>HUDA Market Parking, Sector 56, Gurgaon</t>
  </si>
  <si>
    <t>18421502</t>
  </si>
  <si>
    <t>Shop No 18, Huda Market, Sector 56, Gurgaon</t>
  </si>
  <si>
    <t>20121127</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
School, Sector 104, Near Sector 110, Noida</t>
  </si>
  <si>
    <t>20140905</t>
  </si>
  <si>
    <t>18481296</t>
  </si>
  <si>
    <t>Whatslife.in</t>
  </si>
  <si>
    <t>M49, Sector 66, Near Sector 60, Noida</t>
  </si>
  <si>
    <t>Sector 60</t>
  </si>
  <si>
    <t>Sector 60, Noida</t>
  </si>
  <si>
    <t>20120916</t>
  </si>
  <si>
    <t>18481281</t>
  </si>
  <si>
    <t>Plot 20/21, Unit 3, Amenity Block, Sector 135, Near Sector 132, Noida</t>
  </si>
  <si>
    <t>Sector 132</t>
  </si>
  <si>
    <t>Sector 132, Noida</t>
  </si>
  <si>
    <t>18409730</t>
  </si>
  <si>
    <t>Night Munchies</t>
  </si>
  <si>
    <t>C-31, Sector 19, Noida</t>
  </si>
  <si>
    <t>Sector 19</t>
  </si>
  <si>
    <t>Sector 19, Noida</t>
  </si>
  <si>
    <t>18448608</t>
  </si>
  <si>
    <t>The Saffron Plant Restaurant</t>
  </si>
  <si>
    <t>The Club, Amrapali Sapphire, Sector 45, Near Sector 44, Noida</t>
  </si>
  <si>
    <t>Sector 44</t>
  </si>
  <si>
    <t>Sector 44, Noida</t>
  </si>
  <si>
    <t>18480216</t>
  </si>
  <si>
    <t>Better Butter Chicken</t>
  </si>
  <si>
    <t>E-36, Sector 51, Noida</t>
  </si>
  <si>
    <t>Sector 51</t>
  </si>
  <si>
    <t>Sector 51, Noida</t>
  </si>
  <si>
    <t>18460908</t>
  </si>
  <si>
    <t>Ginger Hotel, 46/1-A, Block H, Sector 63, Noida</t>
  </si>
  <si>
    <t>Sector 63</t>
  </si>
  <si>
    <t>Sector 63, Noida</t>
  </si>
  <si>
    <t>18216323</t>
  </si>
  <si>
    <t>SPL Foods Plaza</t>
  </si>
  <si>
    <t>Shop 2, Chauhan Market, Sector 66, Near Sector 65, Noida</t>
  </si>
  <si>
    <t>Sector 65</t>
  </si>
  <si>
    <t>Sector 65, Noida</t>
  </si>
  <si>
    <t>301468</t>
  </si>
  <si>
    <t>Vivino - Hotel Golf View</t>
  </si>
  <si>
    <t>Hotel Golf View, 14/1, Opposite Botanical Garden Metro Station, Sector 37, Noida</t>
  </si>
  <si>
    <t>Hotel Golf View, Sector 37, Noida</t>
  </si>
  <si>
    <t>Hotel Golf View, Sector 37, Noida, Noida</t>
  </si>
  <si>
    <t>20120602</t>
  </si>
  <si>
    <t>18418205</t>
  </si>
  <si>
    <t>Chocadoodledoo</t>
  </si>
  <si>
    <t>802, Tower 32, Lotus Boulevard Espacia, Opposite Pathways School, Sector 100, Near Sector 47, Noida</t>
  </si>
  <si>
    <t>Sector 47</t>
  </si>
  <si>
    <t>Sector 47, Noida</t>
  </si>
  <si>
    <t>20170606</t>
  </si>
  <si>
    <t>18382348</t>
  </si>
  <si>
    <t>Spicy Punjabi Tadka</t>
  </si>
  <si>
    <t>A-3, Sector 66, Near Sector 65, Noida</t>
  </si>
  <si>
    <t>18499472</t>
  </si>
  <si>
    <t>The Dhaba</t>
  </si>
  <si>
    <t>Shop 30, Amarpali Princely Estate, Sector 76, Near Sector 72, Noida</t>
  </si>
  <si>
    <t>Sector 72</t>
  </si>
  <si>
    <t>Sector 72, Noida</t>
  </si>
  <si>
    <t>18291236</t>
  </si>
  <si>
    <t>Rocket Food</t>
  </si>
  <si>
    <t>Golf Course, Noida</t>
  </si>
  <si>
    <t>Golf Course</t>
  </si>
  <si>
    <t>18358662</t>
  </si>
  <si>
    <t>Jaypee Hospital, Wish Town, Gautam Buddha Nagar, Sector 128, Near Sector 132, Noida</t>
  </si>
  <si>
    <t>18441760</t>
  </si>
  <si>
    <t>Alam Muradabadi &amp; Hyderabadi Biryani</t>
  </si>
  <si>
    <t>Near Wine Shop, Main Road, Sector 22, Noida</t>
  </si>
  <si>
    <t>Sector 22, Noida</t>
  </si>
  <si>
    <t>18430884</t>
  </si>
  <si>
    <t>Sethi's</t>
  </si>
  <si>
    <t>Near HP Petrol Pump, Main Dadri Road, Sector 41, Noida</t>
  </si>
  <si>
    <t>Sector 41</t>
  </si>
  <si>
    <t>Sector 41, Noida</t>
  </si>
  <si>
    <t>18347548</t>
  </si>
  <si>
    <t>Hotel Green View Palace</t>
  </si>
  <si>
    <t>Plot 16-A, Hotel Green View Palace, Near Indus Valley School, Sector 62, Noida</t>
  </si>
  <si>
    <t>Sector 62</t>
  </si>
  <si>
    <t>Sector 62, Noida</t>
  </si>
  <si>
    <t>18372662</t>
  </si>
  <si>
    <t>Breaky2Dinner</t>
  </si>
  <si>
    <t>Shop 11, JM Orchid, Sector 76, Near Sector 72, Noida</t>
  </si>
  <si>
    <t>18254559</t>
  </si>
  <si>
    <t>Platters</t>
  </si>
  <si>
    <t>Shop 1, Tulip Mall, Near HDFC Bank, Sector 48, Noida</t>
  </si>
  <si>
    <t>Tulip Mall, Sector 48, Noida</t>
  </si>
  <si>
    <t>Tulip Mall, Sector 48, Noida, Noida</t>
  </si>
  <si>
    <t>18481291</t>
  </si>
  <si>
    <t>Shop 23, VDS Market, Sector 51, Noida</t>
  </si>
  <si>
    <t>18428504</t>
  </si>
  <si>
    <t>The Hangout-Deli</t>
  </si>
  <si>
    <t>320-A, 3rd Floor, The Great India Place Mall, Sector 38, Noida</t>
  </si>
  <si>
    <t>The Great India Place, Sector 38</t>
  </si>
  <si>
    <t>The Great India Place, Sector 38, Noida</t>
  </si>
  <si>
    <t>Continental, Lebanese, Mexican</t>
  </si>
  <si>
    <t>18440395</t>
  </si>
  <si>
    <t>Chill Grill</t>
  </si>
  <si>
    <t>Food Court, Logix City Centre, Sector 32, Near, Sector 34, Noida</t>
  </si>
  <si>
    <t>Sector 34</t>
  </si>
  <si>
    <t>Sector 34, Noida</t>
  </si>
  <si>
    <t>18439544</t>
  </si>
  <si>
    <t>Shop 4, Near Orange Pie Hotel, Main Road, Sector 66/67, Near Sector 71, Noida</t>
  </si>
  <si>
    <t>Sector 71</t>
  </si>
  <si>
    <t>Sector 71, Noida</t>
  </si>
  <si>
    <t>18442657</t>
  </si>
  <si>
    <t>Hunger Tales</t>
  </si>
  <si>
    <t>Sector 122, Near, Sector 72, Noida</t>
  </si>
  <si>
    <t>Lucknowi, Mughlai, North Indian</t>
  </si>
  <si>
    <t>18460286</t>
  </si>
  <si>
    <t>RV's Family Restaurant</t>
  </si>
  <si>
    <t>Near Salarpur Police Chowki, Main Dadri Road, Salarpur Bhangel, Sector 107, Near Sector 110, Noida</t>
  </si>
  <si>
    <t>North Indian, South Indian, Italian, Chinese</t>
  </si>
  <si>
    <t>18430895</t>
  </si>
  <si>
    <t>Rana Dhaba</t>
  </si>
  <si>
    <t>G 39/A, Near Axis Bank ATM, Sector 22, Noida</t>
  </si>
  <si>
    <t>18381258</t>
  </si>
  <si>
    <t>Hot Chilli Food Plaza</t>
  </si>
  <si>
    <t>Gali 3, Village Chhalera, Sector 44, Noida</t>
  </si>
  <si>
    <t>18480748</t>
  </si>
  <si>
    <t>Baby Got Bacon</t>
  </si>
  <si>
    <t>American, Italian</t>
  </si>
  <si>
    <t>20170118</t>
  </si>
  <si>
    <t>18381675</t>
  </si>
  <si>
    <t>1st Floor, Garden Galleria, Sector 38, Noida</t>
  </si>
  <si>
    <t>Gardens Galleria, Sector 38 Noida</t>
  </si>
  <si>
    <t>Gardens Galleria, Sector 38 Noida, Noida</t>
  </si>
  <si>
    <t>18433542</t>
  </si>
  <si>
    <t>Mayur Kitchen</t>
  </si>
  <si>
    <t>Shop 100, Sabzi Mandi, Sector 12, Noida</t>
  </si>
  <si>
    <t>Sector 12, Noida</t>
  </si>
  <si>
    <t>18469933</t>
  </si>
  <si>
    <t>Brajwasi</t>
  </si>
  <si>
    <t>Shop 4, Chauhan Market, Behind Advant Navis Business Park, Sector 141, Near Sector 132, Noida</t>
  </si>
  <si>
    <t>18319512</t>
  </si>
  <si>
    <t>Sugar Ruffles</t>
  </si>
  <si>
    <t>Sector 36, Near Sector 37, Noida</t>
  </si>
  <si>
    <t>Sector 37</t>
  </si>
  <si>
    <t>Sector 37, Noida</t>
  </si>
  <si>
    <t>18430878</t>
  </si>
  <si>
    <t>Navab's</t>
  </si>
  <si>
    <t>18357573</t>
  </si>
  <si>
    <t>Choco N Lush</t>
  </si>
  <si>
    <t>20141210</t>
  </si>
  <si>
    <t>18451827</t>
  </si>
  <si>
    <t>Bean Machine &amp; Co.</t>
  </si>
  <si>
    <t>Italian, Continental, American</t>
  </si>
  <si>
    <t>18454484</t>
  </si>
  <si>
    <t>44 Grills</t>
  </si>
  <si>
    <t>Street 3, Sector 44, Noida</t>
  </si>
  <si>
    <t>18435297</t>
  </si>
  <si>
    <t>Friend's Restaurant</t>
  </si>
  <si>
    <t>Near Shivalik Hospital, Hoshiyar Pur, Sector 51, Noida</t>
  </si>
  <si>
    <t>18432232</t>
  </si>
  <si>
    <t>A1 Restaurant</t>
  </si>
  <si>
    <t>Khoda Colony, Deepak Vihar, Sector 58, Noida</t>
  </si>
  <si>
    <t>Sector 58</t>
  </si>
  <si>
    <t>Sector 58, Noida</t>
  </si>
  <si>
    <t>18478895</t>
  </si>
  <si>
    <t>Yeoh</t>
  </si>
  <si>
    <t>North Indian, Chinese, Italian, Thai</t>
  </si>
  <si>
    <t>18472419</t>
  </si>
  <si>
    <t>Biryani Vice</t>
  </si>
  <si>
    <t>Shop 2, Godavari Shopping Complex, Sector 37, Noida</t>
  </si>
  <si>
    <t>18480321</t>
  </si>
  <si>
    <t>Raging Bull - The Spicy Punch</t>
  </si>
  <si>
    <t>Mexican, Italian</t>
  </si>
  <si>
    <t>20141024</t>
  </si>
  <si>
    <t>18423900</t>
  </si>
  <si>
    <t>Hookie Dookie</t>
  </si>
  <si>
    <t>RN 39, Basement, B Block Market, Sector 62, Noida</t>
  </si>
  <si>
    <t>18430587</t>
  </si>
  <si>
    <t>Malt n Brew</t>
  </si>
  <si>
    <t>Park Ascent, Plot 126, Noida Khoda Road, Opposite IIM Lucknow Noida Campus, Sector 62, Noida</t>
  </si>
  <si>
    <t>Park Ascent, Sector 62, Noida</t>
  </si>
  <si>
    <t>Park Ascent, Sector 62, Noida, Noida</t>
  </si>
  <si>
    <t>301461</t>
  </si>
  <si>
    <t>Airborne</t>
  </si>
  <si>
    <t>North Indian, Chinese, Continental, Mughlai</t>
  </si>
  <si>
    <t>18382335</t>
  </si>
  <si>
    <t>Raghav Ki Rasoi</t>
  </si>
  <si>
    <t>Z 148, Main Road, Sector 12, Noida</t>
  </si>
  <si>
    <t>18383456</t>
  </si>
  <si>
    <t>GF-29, Parsvnath Bibhav Plaza, Alpha 1, Greater Noida, Noida</t>
  </si>
  <si>
    <t>Greater Noida</t>
  </si>
  <si>
    <t>Greater Noida, Noida</t>
  </si>
  <si>
    <t>313415</t>
  </si>
  <si>
    <t>Royale Bakers</t>
  </si>
  <si>
    <t>Opposite Pathway School, Sector 104, Near Sector 110, Noida</t>
  </si>
  <si>
    <t>18277008</t>
  </si>
  <si>
    <t>Delhi Foods</t>
  </si>
  <si>
    <t>F-3, 1st Floor, G Mart, Near Jaypee Hospital, Sector 128, Near Sector 132, Noida</t>
  </si>
  <si>
    <t>18492086</t>
  </si>
  <si>
    <t>Maa Durga Food Corner</t>
  </si>
  <si>
    <t>H Block, Near OBC Bank, 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07293</t>
  </si>
  <si>
    <t>Cake N Gifts</t>
  </si>
  <si>
    <t>CDR Complex, Sector 15, Noida</t>
  </si>
  <si>
    <t>Sector 15, Noida</t>
  </si>
  <si>
    <t>18457257</t>
  </si>
  <si>
    <t>Dakshin Platter</t>
  </si>
  <si>
    <t>B Block, Sector 2, Noida</t>
  </si>
  <si>
    <t>Sector 2</t>
  </si>
  <si>
    <t>Sector 2, Noida</t>
  </si>
  <si>
    <t>18381676</t>
  </si>
  <si>
    <t>Prerna Family Restaurant</t>
  </si>
  <si>
    <t>Main Road, I Block Market, Near Bank of India, Sector 22, Noida</t>
  </si>
  <si>
    <t>18421515</t>
  </si>
  <si>
    <t>Maa Ka Khaana</t>
  </si>
  <si>
    <t>273, B-14, Himgiri Apartment, Sector 34, Noida</t>
  </si>
  <si>
    <t>18478565</t>
  </si>
  <si>
    <t>Green Restaurant</t>
  </si>
  <si>
    <t>Sector 40, Noida</t>
  </si>
  <si>
    <t>Sector 40</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18439532</t>
  </si>
  <si>
    <t>Ganesh Chinese Food Corner</t>
  </si>
  <si>
    <t>Amrapali Silicon City, Gate 3, Sector 76, Near 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20110719</t>
  </si>
  <si>
    <t>18466397</t>
  </si>
  <si>
    <t>The Corporate Kitchen</t>
  </si>
  <si>
    <t>20120714</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24577</t>
  </si>
  <si>
    <t>Chinese Fast Food Corner</t>
  </si>
  <si>
    <t>Near Green Boulvard Building, Sector 62, Noida</t>
  </si>
  <si>
    <t>18424631</t>
  </si>
  <si>
    <t>Opposite Amprapali Corporate Tower 2, C Block, Sector 62, Noida</t>
  </si>
  <si>
    <t>18448390</t>
  </si>
  <si>
    <t>Chaiwaalas</t>
  </si>
  <si>
    <t>D Block, Sector 63,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18489806</t>
  </si>
  <si>
    <t>The Tasty Corner</t>
  </si>
  <si>
    <t>C-block, Shop 31, Sector 12, Noida</t>
  </si>
  <si>
    <t>20180602</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18433905</t>
  </si>
  <si>
    <t>The Golden Spoon</t>
  </si>
  <si>
    <t>Near SRS Value Bazar, Sector 44,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18430582</t>
  </si>
  <si>
    <t>Bake Walkers</t>
  </si>
  <si>
    <t>BH-39, Sector 72, Noida</t>
  </si>
  <si>
    <t>18486858</t>
  </si>
  <si>
    <t>6 Packs Momos</t>
  </si>
  <si>
    <t>Spice World Mall, Sector 25, Noida</t>
  </si>
  <si>
    <t>Spice World Mall, Sector 25</t>
  </si>
  <si>
    <t>18356045</t>
  </si>
  <si>
    <t>B-2, Sector 10, Noida</t>
  </si>
  <si>
    <t>Sector 10</t>
  </si>
  <si>
    <t>Sector 10, Noida</t>
  </si>
  <si>
    <t>18485826</t>
  </si>
  <si>
    <t>Sushma Homemade Tiffin</t>
  </si>
  <si>
    <t>Z Block, Sector 12, Noida</t>
  </si>
  <si>
    <t>20170510</t>
  </si>
  <si>
    <t>18489823</t>
  </si>
  <si>
    <t>Cafe Lounge</t>
  </si>
  <si>
    <t>Cafe, Bakery, Fast Food</t>
  </si>
  <si>
    <t>18432201</t>
  </si>
  <si>
    <t>Cheese Pizza</t>
  </si>
  <si>
    <t>B Block Market, Sector 15, Noida</t>
  </si>
  <si>
    <t>20110521</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20150502</t>
  </si>
  <si>
    <t>310775</t>
  </si>
  <si>
    <t>New Shahi Chinese Fast Food</t>
  </si>
  <si>
    <t>C-25, Opposite Stellar IT Park, Sector 62, Noida</t>
  </si>
  <si>
    <t>18494319</t>
  </si>
  <si>
    <t>Mr. Biryani Walia</t>
  </si>
  <si>
    <t>Civitech Sampriti Central, Sector 77, Near Sector 72, Noida</t>
  </si>
  <si>
    <t>18424872</t>
  </si>
  <si>
    <t>Shop 160, Gardens Galleria, Sector 38,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20110408</t>
  </si>
  <si>
    <t>18394367</t>
  </si>
  <si>
    <t>Kake Da Dhaba</t>
  </si>
  <si>
    <t>Amrapali Zodiac Market, Sector 120, Near, Sector 72, Noida</t>
  </si>
  <si>
    <t>18416753</t>
  </si>
  <si>
    <t>2nd Floor, Logix City Center Mall, Sector 32, Near Sector 34, Noida</t>
  </si>
  <si>
    <t>18371430</t>
  </si>
  <si>
    <t>The Gaming Vegas</t>
  </si>
  <si>
    <t>301, The Gaming Vegas, Logix City Center, Sector 32, Near Sector 34, Noida</t>
  </si>
  <si>
    <t>20170302</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265399</t>
  </si>
  <si>
    <t>Kwality Walls - Happiness Station</t>
  </si>
  <si>
    <t>Third Floor, Food Court, Sector 38, Noida</t>
  </si>
  <si>
    <t>20100328</t>
  </si>
  <si>
    <t>18383529</t>
  </si>
  <si>
    <t>19, C 19/98, C Block Market, Sector 41, Noida</t>
  </si>
  <si>
    <t>18478971</t>
  </si>
  <si>
    <t>NS Punjabi Swad</t>
  </si>
  <si>
    <t>Opposite Shani Mandir, Aghapur Villlage, Sector 41, Noida</t>
  </si>
  <si>
    <t>20150303</t>
  </si>
  <si>
    <t>18426112</t>
  </si>
  <si>
    <t>Bhojanam4u</t>
  </si>
  <si>
    <t>A 109, Sector 47, Noida</t>
  </si>
  <si>
    <t>18419113</t>
  </si>
  <si>
    <t>Shaivi's Kitchen</t>
  </si>
  <si>
    <t>Hindon Vihar, Sector 49, Noida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20100311</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20110221</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18441557</t>
  </si>
  <si>
    <t>The Royal Kitchen</t>
  </si>
  <si>
    <t>Shop 4, Paras Tierea Commercial Complex, Sector 137, Near Sector 13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435293</t>
  </si>
  <si>
    <t>Ayush Chicken Point</t>
  </si>
  <si>
    <t>Main Road, Opposite Antriksh Apartment, Sector 51, Noida</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2345</t>
  </si>
  <si>
    <t>18432013</t>
  </si>
  <si>
    <t>Street Food Corner</t>
  </si>
  <si>
    <t>Opposite Gate 2, Sector 16 Metro Station, Sector 16, Noida</t>
  </si>
  <si>
    <t>Sector 16</t>
  </si>
  <si>
    <t>Sector 16, Noida</t>
  </si>
  <si>
    <t>20121207</t>
  </si>
  <si>
    <t>18393406</t>
  </si>
  <si>
    <t>Brijwasi Dhaba</t>
  </si>
  <si>
    <t>Sadarpur Colony, Sabzi Mandi, Sector 22, Noida</t>
  </si>
  <si>
    <t>20151223</t>
  </si>
  <si>
    <t>18432192</t>
  </si>
  <si>
    <t>Vishnu Ki Rasoi</t>
  </si>
  <si>
    <t>D Block Market, Sector 27, Noida</t>
  </si>
  <si>
    <t>18417576</t>
  </si>
  <si>
    <t>Cafe Krisa</t>
  </si>
  <si>
    <t>B8A/24, Amaltash Shopping Complex, Sector 34, Noida,</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383464</t>
  </si>
  <si>
    <t>Dilli Bakery</t>
  </si>
  <si>
    <t>Shop 22, Amarpali Princely Estate, Sector 76, Near Sector 72, Noida</t>
  </si>
  <si>
    <t>18415977</t>
  </si>
  <si>
    <t>Frozen Grillz</t>
  </si>
  <si>
    <t>Shop 12-B, Sethi Arcade, Sethi Max Royal, Sector 76, Near Sector 72, Noida</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35313</t>
  </si>
  <si>
    <t>Sector 55 China Town</t>
  </si>
  <si>
    <t>A Block Market, Sector 55, Noida</t>
  </si>
  <si>
    <t>Sector 55</t>
  </si>
  <si>
    <t>Sector 55,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32231</t>
  </si>
  <si>
    <t>Shop 10, Amrapali Sapphire Arcade, Sector 45, Noida</t>
  </si>
  <si>
    <t>20141011</t>
  </si>
  <si>
    <t>18486776</t>
  </si>
  <si>
    <t>Chandu Chat Bhandar</t>
  </si>
  <si>
    <t>Amrapali Arcade, Sector 45, Noida, Delhi NCR</t>
  </si>
  <si>
    <t>20161001</t>
  </si>
  <si>
    <t>18252364</t>
  </si>
  <si>
    <t>JM Orchid Market, Sector 76, Near Sector 50, Noida</t>
  </si>
  <si>
    <t>18435807</t>
  </si>
  <si>
    <t>Shiv Murti Hotel</t>
  </si>
  <si>
    <t>Mukhiya Market, Main Road, Opposite Sector 51, Sector 52, Noida</t>
  </si>
  <si>
    <t>Sector 52</t>
  </si>
  <si>
    <t>Sector 52, Noida</t>
  </si>
  <si>
    <t>18435790</t>
  </si>
  <si>
    <t>Sadda Adda 2 Cafe &amp; Lounge</t>
  </si>
  <si>
    <t>18424588</t>
  </si>
  <si>
    <t>Tiffin Man House</t>
  </si>
  <si>
    <t>N 97, Behind Fortis Hospital, Sector 62, Noida</t>
  </si>
  <si>
    <t>18352676</t>
  </si>
  <si>
    <t>New Punjabi Tadka</t>
  </si>
  <si>
    <t>BR 38, Sector 116, Near Sector 72, Noida</t>
  </si>
  <si>
    <t>18382377</t>
  </si>
  <si>
    <t>Chai Thela</t>
  </si>
  <si>
    <t>20130905</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20160714</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20160610</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20170526</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20150302</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20111010</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18441671</t>
  </si>
  <si>
    <t>Ground Floor, Urbtech Matrix Towers, Opposite Jaypee  Hospital, Sector 132, Noida</t>
  </si>
  <si>
    <t>20150904</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20110808</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20140701</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17498</t>
  </si>
  <si>
    <t>The Butler &amp; The Chef - Jaypee Greens</t>
  </si>
  <si>
    <t>Jaypee Greens, Surajpur Kasna Road, Greater Noida, Noida</t>
  </si>
  <si>
    <t>Jaypee Greens, Greater Noida, Noida</t>
  </si>
  <si>
    <t>Jaypee Greens, Greater Noida, Noida, Noida</t>
  </si>
  <si>
    <t>18466390</t>
  </si>
  <si>
    <t>The Chickmunks Express</t>
  </si>
  <si>
    <t>18414468</t>
  </si>
  <si>
    <t>D 5, Logic Infotech Park, Sector 59, Noida</t>
  </si>
  <si>
    <t>18371395</t>
  </si>
  <si>
    <t>The Chickmunks Cafí©</t>
  </si>
  <si>
    <t>B-1/39 Central, Sector 50, Noida</t>
  </si>
  <si>
    <t>Fast Food, Cafe, Italian, North Indian, Chinese</t>
  </si>
  <si>
    <t>20150524</t>
  </si>
  <si>
    <t>718</t>
  </si>
  <si>
    <t>Ist Floor, 1-6, Centre Stage Mall, Sector 18, Noida</t>
  </si>
  <si>
    <t>Centre Stage Mall, Sector 18</t>
  </si>
  <si>
    <t>Centre Stage Mall, Sector 18, Noida</t>
  </si>
  <si>
    <t>8344</t>
  </si>
  <si>
    <t>Matrix - Jaypee Greens</t>
  </si>
  <si>
    <t>Jaypee Greens Golf &amp; Spa Resort, G Block, Surajpur, Noida</t>
  </si>
  <si>
    <t>Jaypee Greens Golf &amp; Spa Resort, Surajpur</t>
  </si>
  <si>
    <t>Jaypee Greens Golf &amp; Spa Resort, Surajpur, Noida</t>
  </si>
  <si>
    <t>2655</t>
  </si>
  <si>
    <t>Fortune Deli -  Fortune Inn Grazia</t>
  </si>
  <si>
    <t>Fortune Inn Grazia, Block 1, 1A, Sector 27, Noida</t>
  </si>
  <si>
    <t>Fortune Inn Grazia, Sector 27, Noida</t>
  </si>
  <si>
    <t>Fortune Inn Grazia, Sector 27, Noida, Noida</t>
  </si>
  <si>
    <t>20141221</t>
  </si>
  <si>
    <t>18279442</t>
  </si>
  <si>
    <t>The Smoke Factory</t>
  </si>
  <si>
    <t>Gardens Galleria Mall, Sector 38, Noida</t>
  </si>
  <si>
    <t>20171222</t>
  </si>
  <si>
    <t>1733</t>
  </si>
  <si>
    <t>Eden Kitchen &amp; Bar</t>
  </si>
  <si>
    <t>6036</t>
  </si>
  <si>
    <t>New Town Lounge - Park Plaza</t>
  </si>
  <si>
    <t>Park Plaza Hotel, C Block, Sector 55, Noida</t>
  </si>
  <si>
    <t>Park Plaza Hotel, Sector 55, Noida</t>
  </si>
  <si>
    <t>Park Plaza Hotel, Sector 55, Noida, Noida</t>
  </si>
  <si>
    <t>3226</t>
  </si>
  <si>
    <t>Flluid - Mosaic Hotels</t>
  </si>
  <si>
    <t>Mosaic Hotels, C-1, Sector 18, Noida</t>
  </si>
  <si>
    <t>Mosaic Hotels, Sector 18, Noida</t>
  </si>
  <si>
    <t>Mosaic Hotels, Sector 18, Noida , Noida</t>
  </si>
  <si>
    <t>Continental, North Indian, Mexican</t>
  </si>
  <si>
    <t>3237</t>
  </si>
  <si>
    <t>Club Ice Cube</t>
  </si>
  <si>
    <t>313, 3rd Floor, The Great India Place Mall, Sector 38-A, Near Sector 38, Sector 38, Noida</t>
  </si>
  <si>
    <t>3212</t>
  </si>
  <si>
    <t>Chicane</t>
  </si>
  <si>
    <t>205-A, 1st Floor, Spice World Mall, Sector 25-A, Near Sector 25, Noida</t>
  </si>
  <si>
    <t>European, North Indian, Chinese</t>
  </si>
  <si>
    <t>1244</t>
  </si>
  <si>
    <t>319-320, 3rd Floor, The Great India Place Mall, Sector 38-A, Near Sector 38, Noida</t>
  </si>
  <si>
    <t>3695</t>
  </si>
  <si>
    <t>Geoffrey's</t>
  </si>
  <si>
    <t>16-A, Centre Stage Mall, Sector 18, Noida</t>
  </si>
  <si>
    <t>Asian, Continental, Italian, North Indian</t>
  </si>
  <si>
    <t>1669</t>
  </si>
  <si>
    <t>3924</t>
  </si>
  <si>
    <t>S-18 - Radisson Blu</t>
  </si>
  <si>
    <t>Radisson Blu Hotel, L-2, Sector 18, Noida</t>
  </si>
  <si>
    <t>Radisson Blu, Sector 18, Noida</t>
  </si>
  <si>
    <t>Radisson Blu, Sector 18, Noida, Noida</t>
  </si>
  <si>
    <t>Mediterranean, Continental, North Indian, Italian</t>
  </si>
  <si>
    <t>8351</t>
  </si>
  <si>
    <t>Paatra - Jaypee Greens</t>
  </si>
  <si>
    <t>3250</t>
  </si>
  <si>
    <t>Maamouchee @ My Way</t>
  </si>
  <si>
    <t>5th Floor, Centre Stage Mall, Sector 18, Noida</t>
  </si>
  <si>
    <t>Italian, Lebanese, North Indian</t>
  </si>
  <si>
    <t>18336212</t>
  </si>
  <si>
    <t>405-406, 3rd Floor, DLF Mall Of India, Sector 18, Noida</t>
  </si>
  <si>
    <t>DLF Mall of India, Sector 18,  Noida</t>
  </si>
  <si>
    <t>DLF Mall of India, Sector 18,  Noida, Noida</t>
  </si>
  <si>
    <t>4505</t>
  </si>
  <si>
    <t>Cooks Cafe - Jaypee Greens</t>
  </si>
  <si>
    <t>18383460</t>
  </si>
  <si>
    <t>18146402</t>
  </si>
  <si>
    <t>A-2/17, Main Market, Opposite Kendriya Vihar, Sector 110, Noida</t>
  </si>
  <si>
    <t>18415343</t>
  </si>
  <si>
    <t>K Shri Plaza, Main Road Hazipur Village, Opposite Pathways School, Sector 104, Near Sector 110, Noida</t>
  </si>
  <si>
    <t>387</t>
  </si>
  <si>
    <t>C-135, Near Sector 15 Metro Station, Sector 2, Noida</t>
  </si>
  <si>
    <t>Fast Food, North Indian, Chinese, Desserts, Ice Cream</t>
  </si>
  <si>
    <t>2483</t>
  </si>
  <si>
    <t>Punjabi Pakwaan</t>
  </si>
  <si>
    <t>153, Ground Floor, Supertech Shopprix Mall, Sector 61, Noida</t>
  </si>
  <si>
    <t>18268716</t>
  </si>
  <si>
    <t>3rd Floor, DLF Mall of India, Sector 18, Noida</t>
  </si>
  <si>
    <t>301415</t>
  </si>
  <si>
    <t>Lawn Bistro</t>
  </si>
  <si>
    <t>12, Rajnigandha Market, Sector 15-A, Near Sector 15, Noida</t>
  </si>
  <si>
    <t>North Indian, Chinese, Thai, Continental</t>
  </si>
  <si>
    <t>486</t>
  </si>
  <si>
    <t>Crazy Noodles</t>
  </si>
  <si>
    <t>3rd Floor, The Great India Place, Sector 38-A, Near Sector 38, Noida</t>
  </si>
  <si>
    <t>3149</t>
  </si>
  <si>
    <t>The Punjabiis Restro Bar</t>
  </si>
  <si>
    <t>325-A, 3rd Floor, The Great India Place Mall, Sector 38-A, Near Sector 38,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301402</t>
  </si>
  <si>
    <t>Indian Diners</t>
  </si>
  <si>
    <t>3753</t>
  </si>
  <si>
    <t>Dev's Restaurant &amp; Bar</t>
  </si>
  <si>
    <t>Plot 16, Block C-58/15A, Sector 62, Noida</t>
  </si>
  <si>
    <t>390</t>
  </si>
  <si>
    <t>Ground Floor, Spice World Mall, Sector 25-A, Sector 25, Noida</t>
  </si>
  <si>
    <t>393</t>
  </si>
  <si>
    <t>Ground Floor, Supertech Shopprix Mall, Sector 61, Noida</t>
  </si>
  <si>
    <t>2025</t>
  </si>
  <si>
    <t>Food Court, The Great India Place Mall, Sector 38 A, Near Sector 38, Noida</t>
  </si>
  <si>
    <t>3155</t>
  </si>
  <si>
    <t>Pearls Regency</t>
  </si>
  <si>
    <t>R-253, Block I, Ganga Shopping Complex, Sector 29, Noida</t>
  </si>
  <si>
    <t>Ganga Shopping Complex, Sector 29</t>
  </si>
  <si>
    <t>Ganga Shopping Complex, Sector 29, Noida</t>
  </si>
  <si>
    <t>18281977</t>
  </si>
  <si>
    <t>Upper Deck</t>
  </si>
  <si>
    <t>Plot 8, J S Plaza, Behind Ansal Plaza, Near Pari Chowk, Greater Noida, Noida</t>
  </si>
  <si>
    <t>18466951</t>
  </si>
  <si>
    <t>Logix City Centre, FD-03, 2nd Floor, Sector 32 Near, Sector 34, Noida</t>
  </si>
  <si>
    <t>20150601</t>
  </si>
  <si>
    <t>834</t>
  </si>
  <si>
    <t>O-1, Sector 12, Noida</t>
  </si>
  <si>
    <t>313045</t>
  </si>
  <si>
    <t>The Caspian</t>
  </si>
  <si>
    <t>B-1/14, Central Market, Sector 50, Noida</t>
  </si>
  <si>
    <t>3251</t>
  </si>
  <si>
    <t>Mandarin Trail</t>
  </si>
  <si>
    <t>3rd Floor, The Great India Place Mall, Sector 38-A, Near Sector 38, Noida</t>
  </si>
  <si>
    <t>18268712</t>
  </si>
  <si>
    <t>Chili's Grill &amp; Bar</t>
  </si>
  <si>
    <t>Mexican, American, Italian</t>
  </si>
  <si>
    <t>18393840</t>
  </si>
  <si>
    <t>Moti Mahal Deluxe Advant</t>
  </si>
  <si>
    <t>Advant Towers, Sector 142, Near Sector 132, Noida</t>
  </si>
  <si>
    <t>18372688</t>
  </si>
  <si>
    <t>DIOS The Neighbourhood Bistro</t>
  </si>
  <si>
    <t>Continental, Fast Food, Italian</t>
  </si>
  <si>
    <t>4469</t>
  </si>
  <si>
    <t>Binge Restaurant</t>
  </si>
  <si>
    <t>C-25, Ground Floor, Stellar IT Park, Sector 62, Noida</t>
  </si>
  <si>
    <t>8422</t>
  </si>
  <si>
    <t>Baker's Studio - Jaypee Greens</t>
  </si>
  <si>
    <t>18463699</t>
  </si>
  <si>
    <t>104, Hazipur, Sector 104, Near Sector 110, Noida</t>
  </si>
  <si>
    <t>18408048</t>
  </si>
  <si>
    <t>Kenny Rogers Roasters</t>
  </si>
  <si>
    <t>Ground Floor, FB 104, Garden Galleria Mall, Sector 38, Noida</t>
  </si>
  <si>
    <t>20140427</t>
  </si>
  <si>
    <t>5696</t>
  </si>
  <si>
    <t>C-25, Stellar IT Park, Sector 62, Noida</t>
  </si>
  <si>
    <t>409</t>
  </si>
  <si>
    <t>3rd Floor, The Great India Place Mall, Sector 38-A, Near, Sector 38, Noida</t>
  </si>
  <si>
    <t>18272353</t>
  </si>
  <si>
    <t>C 418 - 419, 3rd Floor, DLF Mall Of India, Sector 18, Noida</t>
  </si>
  <si>
    <t>2799</t>
  </si>
  <si>
    <t>Earthen Oven - Fortune Inn Grazia</t>
  </si>
  <si>
    <t>Fortune Inn Grazia, Block-I, Plot 1A, Sector 27, Noida</t>
  </si>
  <si>
    <t>307014</t>
  </si>
  <si>
    <t>Aureo Dine &amp; Bake House</t>
  </si>
  <si>
    <t>Shop 9, Block A-3, Sector 110, Noida</t>
  </si>
  <si>
    <t>2939</t>
  </si>
  <si>
    <t>B-1/29, Sector 50, Noida</t>
  </si>
  <si>
    <t>311334</t>
  </si>
  <si>
    <t>Mahagun Modern, Sector 78, Near, Sector 72, Noida</t>
  </si>
  <si>
    <t>307145</t>
  </si>
  <si>
    <t>Food Court, Supertech Shopprix Mall, Sector 61, Noida</t>
  </si>
  <si>
    <t>18268727</t>
  </si>
  <si>
    <t>Continental, American, Cafe</t>
  </si>
  <si>
    <t>18261140</t>
  </si>
  <si>
    <t>D-423, 3rd Floor, DLF Mall of India, Sector 18, Noida</t>
  </si>
  <si>
    <t>18425782</t>
  </si>
  <si>
    <t>18440171</t>
  </si>
  <si>
    <t>2nd Floor, Logix City Centre, Sector 32, Near, Sector 34, Noida</t>
  </si>
  <si>
    <t>20140219</t>
  </si>
  <si>
    <t>8888</t>
  </si>
  <si>
    <t>Ristorante Prego</t>
  </si>
  <si>
    <t>323, 3rd Floor, The Great India Place Mall, Sector 38-A, Near Sector 38, Noida</t>
  </si>
  <si>
    <t>18268722</t>
  </si>
  <si>
    <t>303152</t>
  </si>
  <si>
    <t>Legends Barbeques</t>
  </si>
  <si>
    <t>311A, 2nd Floor, Spice World Mall, Sector 25, Noida</t>
  </si>
  <si>
    <t>North Indian, Chinese, Mediterranean, Asian, Continental</t>
  </si>
  <si>
    <t>18272355</t>
  </si>
  <si>
    <t>C-417, 3rd Floor, DLF Mall of India, Sector 18, Noida</t>
  </si>
  <si>
    <t>18303688</t>
  </si>
  <si>
    <t>4th Floor, DLF Mall of India, Sector 18, Noida</t>
  </si>
  <si>
    <t>3154</t>
  </si>
  <si>
    <t>Samarkand</t>
  </si>
  <si>
    <t>R-292, Ganga Shopping Complex, Sector 29, Noida</t>
  </si>
  <si>
    <t>18421057</t>
  </si>
  <si>
    <t>Gardens Gallaria, Sector 38, Noida</t>
  </si>
  <si>
    <t>303371</t>
  </si>
  <si>
    <t>A-79-A, Ground Floor, Hotel Savoy Suites, Sector 16, Noida</t>
  </si>
  <si>
    <t>North Indian, Chinese, Mediterranean</t>
  </si>
  <si>
    <t>394</t>
  </si>
  <si>
    <t>The Great India Place Mall, Sector 38 A, Noida, Sector 38, Noida</t>
  </si>
  <si>
    <t>5689</t>
  </si>
  <si>
    <t>Thaal Vaadi</t>
  </si>
  <si>
    <t>310/311, 3rd Floor, The Great India Place Mall, Sector 38-A, Near, Sector 38, Noida</t>
  </si>
  <si>
    <t>18272361</t>
  </si>
  <si>
    <t>Punjabi By Nature Quickie</t>
  </si>
  <si>
    <t>D-424/425, 3rd Floor, DLF Mall of India, Sector 18, Noida</t>
  </si>
  <si>
    <t>20171106</t>
  </si>
  <si>
    <t>18372695</t>
  </si>
  <si>
    <t>United Coffee House Rewind</t>
  </si>
  <si>
    <t>D-428, 3rd Floor, DLF Mall of India, Sector 18, Noida</t>
  </si>
  <si>
    <t>20131123</t>
  </si>
  <si>
    <t>18366022</t>
  </si>
  <si>
    <t>Chi Asian Cookhouse</t>
  </si>
  <si>
    <t>F-456, 3rd Floor, DLF Mall of India, Sector 18, Noida</t>
  </si>
  <si>
    <t>Chinese, Thai, Asian, Japanese, Korean, Seafood</t>
  </si>
  <si>
    <t>18419893</t>
  </si>
  <si>
    <t>Laat Saab</t>
  </si>
  <si>
    <t>Gardens Galleria Mall, Next to The Great India Place, Sector 38, Noida</t>
  </si>
  <si>
    <t>307628</t>
  </si>
  <si>
    <t>Yu Turn</t>
  </si>
  <si>
    <t>R-2, Recreation Area, YMCA Complex, Opposite JP Golf Course, Greater Noida, Noida</t>
  </si>
  <si>
    <t>2342</t>
  </si>
  <si>
    <t>Gravity</t>
  </si>
  <si>
    <t>402, 3rd Floor, Jaipuria Plaza, Sector 26, Noida</t>
  </si>
  <si>
    <t>Jaipuria Plaza, Sector 26, Noida</t>
  </si>
  <si>
    <t>Jaipuria Plaza, Sector 26, Noida, Noida</t>
  </si>
  <si>
    <t>20141110</t>
  </si>
  <si>
    <t>4627</t>
  </si>
  <si>
    <t>Latitude - Mosaic Hotels</t>
  </si>
  <si>
    <t>18383531</t>
  </si>
  <si>
    <t>Kalpak Restaurant &amp; Cafe</t>
  </si>
  <si>
    <t>Shop 34-35, Central Market, Sector 50, Noida</t>
  </si>
  <si>
    <t>313358</t>
  </si>
  <si>
    <t>Old Tehrii Cafe &amp; Lounge</t>
  </si>
  <si>
    <t>C-20, Ground Floor, Assotech 1, Sector 62, Noida</t>
  </si>
  <si>
    <t>18277171</t>
  </si>
  <si>
    <t>B-404, DLF Mall of India, Sector 18, Noida</t>
  </si>
  <si>
    <t>18273556</t>
  </si>
  <si>
    <t>PizzaExpress</t>
  </si>
  <si>
    <t>20121002</t>
  </si>
  <si>
    <t>18396179</t>
  </si>
  <si>
    <t>Food Court, Logix City Centre, Sector 32, Near Sector 34, Noida</t>
  </si>
  <si>
    <t>18372251</t>
  </si>
  <si>
    <t>Your Spicy Kitchen</t>
  </si>
  <si>
    <t>Shop 10, Vivek Vihar, Sector-82, Near, Sector 110, Noida</t>
  </si>
  <si>
    <t>Mughlai, Continental, Chinese</t>
  </si>
  <si>
    <t>20110923</t>
  </si>
  <si>
    <t>2971</t>
  </si>
  <si>
    <t>Lahori Restaurant</t>
  </si>
  <si>
    <t>B-1/28, Central Market, Above Archies, Sector 50, Noida</t>
  </si>
  <si>
    <t>309818</t>
  </si>
  <si>
    <t>The Noodle Box Co.</t>
  </si>
  <si>
    <t>B-1/26, Central Market, Sector 50, Noida</t>
  </si>
  <si>
    <t>18418250</t>
  </si>
  <si>
    <t>Shop 31, Amrapali Princely Estate, Sector 76, Near Sector 72, Noida</t>
  </si>
  <si>
    <t>1727</t>
  </si>
  <si>
    <t>New Woks</t>
  </si>
  <si>
    <t>102 &amp; 103, Food Court, Supertech Shopprix Mall, Sector 61, Noida</t>
  </si>
  <si>
    <t>18458632</t>
  </si>
  <si>
    <t>Fit Bites</t>
  </si>
  <si>
    <t>Shop 1, Sharma Market, Arun Vihar, Sector 37, Noida</t>
  </si>
  <si>
    <t>1226</t>
  </si>
  <si>
    <t>The Great India Place Mall, Sector 38-A, Near Sector 38, Sector 38, Noida</t>
  </si>
  <si>
    <t>311186</t>
  </si>
  <si>
    <t>Shop 39 &amp; 40, L-93-A, Sector 11, Noida</t>
  </si>
  <si>
    <t>303996</t>
  </si>
  <si>
    <t>Swad</t>
  </si>
  <si>
    <t>Corporate Suites, C 30/4, Sector 62, Noida</t>
  </si>
  <si>
    <t>9724</t>
  </si>
  <si>
    <t>Supertech Emerald Club, Plot 4, Sector 93-A, Near Sector 93, Noida</t>
  </si>
  <si>
    <t>18433889</t>
  </si>
  <si>
    <t>The Noodle Co</t>
  </si>
  <si>
    <t>39-40, Omaxe NRI City Centre, Omega 1, Greater Noida, Noida</t>
  </si>
  <si>
    <t>18424204</t>
  </si>
  <si>
    <t>Shop 215, 2nd Floor, Logix City Centre Mall, Sector 34, Noida</t>
  </si>
  <si>
    <t>302144</t>
  </si>
  <si>
    <t>Grand Heritage Resort</t>
  </si>
  <si>
    <t>R-4, Near City Park, Greater Noida, Noida Greater Noida</t>
  </si>
  <si>
    <t>1722</t>
  </si>
  <si>
    <t>Punjabi Dhaba 61</t>
  </si>
  <si>
    <t>8, Food Court, Supertech Shopprix Mall, Sector 61, Noida</t>
  </si>
  <si>
    <t>18268724</t>
  </si>
  <si>
    <t>The Saffron Boutique</t>
  </si>
  <si>
    <t>26 &amp; 27 Ashirwaad Complex, Sector 104, Near, Sector 110, Noida</t>
  </si>
  <si>
    <t>310875</t>
  </si>
  <si>
    <t>R1, 2 &amp; 4, Gulmohar Shopping Complex, Sector 15 C, Sector 15, Noida</t>
  </si>
  <si>
    <t>20150221</t>
  </si>
  <si>
    <t>18311928</t>
  </si>
  <si>
    <t>Elixir Health Cafí©</t>
  </si>
  <si>
    <t>10, 1st Floor, Kirtimaan Plaza, Sector 30, Noida</t>
  </si>
  <si>
    <t>Sector 30, Noida</t>
  </si>
  <si>
    <t>Cafe, Healthy Food, Continental, Italian, Asian</t>
  </si>
  <si>
    <t>309641</t>
  </si>
  <si>
    <t>Knights Chaska</t>
  </si>
  <si>
    <t>201 to 207, 2nd Floor, Ansal Plaza Mall, Greater Noida, Noida</t>
  </si>
  <si>
    <t>Ansal Plaza Mall, Greater Noida</t>
  </si>
  <si>
    <t>Ansal Plaza Mall, Greater Noida, Noida</t>
  </si>
  <si>
    <t>3764</t>
  </si>
  <si>
    <t>Kamboj's</t>
  </si>
  <si>
    <t>Shop 1, Near Rama Banquet Hall</t>
  </si>
  <si>
    <t>457</t>
  </si>
  <si>
    <t>AVCC Club, Sector 37, Noida</t>
  </si>
  <si>
    <t>18332475</t>
  </si>
  <si>
    <t>Second Home</t>
  </si>
  <si>
    <t>1st Floor, C-3, Sector 51, Noida</t>
  </si>
  <si>
    <t>308725</t>
  </si>
  <si>
    <t>B-1/54, Central Market, Sector 50, Noida</t>
  </si>
  <si>
    <t>20151101</t>
  </si>
  <si>
    <t>18272357</t>
  </si>
  <si>
    <t>18446433</t>
  </si>
  <si>
    <t>Hakka Haus</t>
  </si>
  <si>
    <t>Level 2, Logix city Center Mall, Sector 34, Noida</t>
  </si>
  <si>
    <t>18312466</t>
  </si>
  <si>
    <t>Shop 1, Jalvayu Vihar, Shopping Complex, Sector 25, Noida</t>
  </si>
  <si>
    <t>18441667</t>
  </si>
  <si>
    <t>Be Bhukkad</t>
  </si>
  <si>
    <t>Aghapur, Sector 41, Noida</t>
  </si>
  <si>
    <t>311342</t>
  </si>
  <si>
    <t>WTF - World's Tastiest Food</t>
  </si>
  <si>
    <t>306023</t>
  </si>
  <si>
    <t>B-1/52, Central Market, Sector 50, Noida</t>
  </si>
  <si>
    <t>308059</t>
  </si>
  <si>
    <t>Aamantran Bangla</t>
  </si>
  <si>
    <t>18451823</t>
  </si>
  <si>
    <t>Mirchievous</t>
  </si>
  <si>
    <t>18252359</t>
  </si>
  <si>
    <t>Rasoi99</t>
  </si>
  <si>
    <t>Gautam Buddh Nagar, Block C, Behind Fortis Hospital, Sector 62, Noida</t>
  </si>
  <si>
    <t>18354978</t>
  </si>
  <si>
    <t>Shop G-2, Ground Floor, Commercial Complex, RG Residency, Plot GH-2, Opposite Prateek Laurel, Sector 120, Near, Sector 72, Noida</t>
  </si>
  <si>
    <t>18268698</t>
  </si>
  <si>
    <t>Ground Floor, DLF Mall Of India, Sector 18, Noida</t>
  </si>
  <si>
    <t>311013</t>
  </si>
  <si>
    <t>Oh Buoy</t>
  </si>
  <si>
    <t>Plot E-94, Near HCL Office, Sector 125, Noida</t>
  </si>
  <si>
    <t>Mexican, Italian, Fast Food</t>
  </si>
  <si>
    <t>1337</t>
  </si>
  <si>
    <t>Peshawari Delux Restaurant</t>
  </si>
  <si>
    <t>C block market, sector 41, Noida</t>
  </si>
  <si>
    <t>301081</t>
  </si>
  <si>
    <t>Shop B-1/56, Central Market, Sector 50, Noida</t>
  </si>
  <si>
    <t>2327</t>
  </si>
  <si>
    <t>B-1/32, Central Market, Sector 50, Noida</t>
  </si>
  <si>
    <t>20130802</t>
  </si>
  <si>
    <t>18439522</t>
  </si>
  <si>
    <t>The Big Buddha Grill</t>
  </si>
  <si>
    <t>4th Floor, Hoshiarpur Market, Sector 51, Noida</t>
  </si>
  <si>
    <t>Cafe, Mexican</t>
  </si>
  <si>
    <t>20100812</t>
  </si>
  <si>
    <t>8497</t>
  </si>
  <si>
    <t>Mithaas</t>
  </si>
  <si>
    <t>G-20, Ground Floor, Ashirwad Complex, Sector 53, Noida</t>
  </si>
  <si>
    <t>510</t>
  </si>
  <si>
    <t>A 48, EXL Tower 3, Sector 58, Noida</t>
  </si>
  <si>
    <t>20170804</t>
  </si>
  <si>
    <t>18224558</t>
  </si>
  <si>
    <t>20180810</t>
  </si>
  <si>
    <t>312316</t>
  </si>
  <si>
    <t>Handi</t>
  </si>
  <si>
    <t>Shop 21, Amarpali Zodiac, Sector 72, Noida</t>
  </si>
  <si>
    <t>18126089</t>
  </si>
  <si>
    <t>La-Cuisine</t>
  </si>
  <si>
    <t>Shop 5, Gaur Grandeur, Sector 119, Near, Sector 72, Noida</t>
  </si>
  <si>
    <t>302727</t>
  </si>
  <si>
    <t>124, Block 2, Ganga Shopping Complex, Sector 29, Noida</t>
  </si>
  <si>
    <t>300907</t>
  </si>
  <si>
    <t>149, Jaipuria Plaza, Sector 26, Noida</t>
  </si>
  <si>
    <t>18373737</t>
  </si>
  <si>
    <t>Get Set Go</t>
  </si>
  <si>
    <t>2nd Floor, MSX Mall, Swarn Nagari, Greater Noida, Noida</t>
  </si>
  <si>
    <t>MSX Mall, Greater Noida</t>
  </si>
  <si>
    <t>MSX Mall, Greater Noida, Noida</t>
  </si>
  <si>
    <t>18381224</t>
  </si>
  <si>
    <t>Singh Foods</t>
  </si>
  <si>
    <t>Opposite Pathway School, Sector 110, Noida</t>
  </si>
  <si>
    <t>18112492</t>
  </si>
  <si>
    <t>8385</t>
  </si>
  <si>
    <t>Ground Floor, Botanical Garden, Metro Station, Sector 38, Noida</t>
  </si>
  <si>
    <t>313250</t>
  </si>
  <si>
    <t>Near DLF Building, Sector 62, Noida</t>
  </si>
  <si>
    <t>18281813</t>
  </si>
  <si>
    <t>Hurry Curry Express</t>
  </si>
  <si>
    <t>B-71, Sector 67, Near, Sector 62, Noida</t>
  </si>
  <si>
    <t>18268925</t>
  </si>
  <si>
    <t>Food Court, DLF Mall Of India, Sector 18, Noida</t>
  </si>
  <si>
    <t>18289074</t>
  </si>
  <si>
    <t>Gardens Galleria, Sector 38A, Sector 38, Noida</t>
  </si>
  <si>
    <t>4882</t>
  </si>
  <si>
    <t>A 5, Ground Floor, Atrium, Sector 16,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1341</t>
  </si>
  <si>
    <t>5776</t>
  </si>
  <si>
    <t>Republic's @ Dhaba</t>
  </si>
  <si>
    <t>KT-08, Food Court, Steller IT Park, Sector 62, Noida</t>
  </si>
  <si>
    <t>1495</t>
  </si>
  <si>
    <t>Kitchen Mantra</t>
  </si>
  <si>
    <t>18431981</t>
  </si>
  <si>
    <t>Pan Asian Noodles</t>
  </si>
  <si>
    <t>Food Court, Spice World Mall, Sector 25, Noida</t>
  </si>
  <si>
    <t>18382363</t>
  </si>
  <si>
    <t>Cafe Limelight</t>
  </si>
  <si>
    <t>T 36, Shop 6, Near Power House, Sector 11, Noida</t>
  </si>
  <si>
    <t>Cafe, North Indian, Italian</t>
  </si>
  <si>
    <t>18393815</t>
  </si>
  <si>
    <t>Pizza Key</t>
  </si>
  <si>
    <t>Near Sri Ram School, Sector 135, Near Sector 132, Noida</t>
  </si>
  <si>
    <t>395</t>
  </si>
  <si>
    <t>5-10 &amp; 12, Parsvanath Plaza, G Block, Sector 27, Noida</t>
  </si>
  <si>
    <t>18204489</t>
  </si>
  <si>
    <t>Asian Fun</t>
  </si>
  <si>
    <t>Shop 14, Godavari Shopping Complex, Sector 37, Noida</t>
  </si>
  <si>
    <t>313164</t>
  </si>
  <si>
    <t>Sanskriti Foods</t>
  </si>
  <si>
    <t>Near Vrinda Garden, Hoshiarpur Village, Sector 51, Noida</t>
  </si>
  <si>
    <t>20150526</t>
  </si>
  <si>
    <t>18391137</t>
  </si>
  <si>
    <t>Chick Chicken Barbeque</t>
  </si>
  <si>
    <t>Shop 1, Block D, Near Anjana, Sector 63, Noida</t>
  </si>
  <si>
    <t>8012</t>
  </si>
  <si>
    <t>US Pizza</t>
  </si>
  <si>
    <t>Food Court, 2nd Floor, Spice World Mall, Sector 25-A, Near, Sector 25, Noida</t>
  </si>
  <si>
    <t>18255134</t>
  </si>
  <si>
    <t>Sky Grill</t>
  </si>
  <si>
    <t>2nd Floor, Tulip Mall, Sector 48,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309535</t>
  </si>
  <si>
    <t>Divine Curries</t>
  </si>
  <si>
    <t>FC 23, Film City Noida, Sector 16 A, Near, Sector 16, Noida</t>
  </si>
  <si>
    <t>18383486</t>
  </si>
  <si>
    <t>The Fusion Food Stand</t>
  </si>
  <si>
    <t>Shop 6, A-15, Sector 44, Noida</t>
  </si>
  <si>
    <t>310766</t>
  </si>
  <si>
    <t>The FLIP Cafe</t>
  </si>
  <si>
    <t>Italian, Continental, North Indian, Chinese</t>
  </si>
  <si>
    <t>385</t>
  </si>
  <si>
    <t>B-1/55, Central Market, Sector 50, Noida</t>
  </si>
  <si>
    <t>20150406</t>
  </si>
  <si>
    <t>18332064</t>
  </si>
  <si>
    <t>Being Truckers</t>
  </si>
  <si>
    <t>Opposite Lotus Panache, Sector 110, Noida</t>
  </si>
  <si>
    <t>18332051</t>
  </si>
  <si>
    <t>Shop 1-2, Gautam Budh Nagar, Sector 41, Noida</t>
  </si>
  <si>
    <t>9313</t>
  </si>
  <si>
    <t>R.I.P Cafe &amp; Lounge</t>
  </si>
  <si>
    <t>B-1/61, Central Market, Sector 50, Noida</t>
  </si>
  <si>
    <t>1498</t>
  </si>
  <si>
    <t>7/8/9, VDS Market, Sector 51, Noida</t>
  </si>
  <si>
    <t>501</t>
  </si>
  <si>
    <t>EXL Tower, 5, A-94/4, 5, Sector 58, Noida</t>
  </si>
  <si>
    <t>20180315</t>
  </si>
  <si>
    <t>18258503</t>
  </si>
  <si>
    <t>Doggy Style</t>
  </si>
  <si>
    <t>Location Varies, Sector 62, Noida</t>
  </si>
  <si>
    <t>311656</t>
  </si>
  <si>
    <t>C-25/9, Stellar IT Park, Sector 62, Noida</t>
  </si>
  <si>
    <t>18383483</t>
  </si>
  <si>
    <t>Handi Mitran Di</t>
  </si>
  <si>
    <t>Shop 59, Amarpali Princely Estate, Sector 76, Near Sector 72, Noida</t>
  </si>
  <si>
    <t>7869</t>
  </si>
  <si>
    <t>305, 3rd Floor, The Great India Place Mall, Sector 38, Noida</t>
  </si>
  <si>
    <t>18357543</t>
  </si>
  <si>
    <t>18383470</t>
  </si>
  <si>
    <t>Ni Hao</t>
  </si>
  <si>
    <t>6800</t>
  </si>
  <si>
    <t>Chef's Bar-Be-Que</t>
  </si>
  <si>
    <t>C 102 A, 13/14, Near Sector 39, Noida</t>
  </si>
  <si>
    <t>Sector 39, Noida</t>
  </si>
  <si>
    <t>1844</t>
  </si>
  <si>
    <t>A-44/45, DLF 3C Galaxy, Sector 62, Noida</t>
  </si>
  <si>
    <t>18423131</t>
  </si>
  <si>
    <t>The Grill @ 76</t>
  </si>
  <si>
    <t>Shop 51, Amrapali Princely Estate, Sector 76, Near Sector 72, Noida</t>
  </si>
  <si>
    <t>20140206</t>
  </si>
  <si>
    <t>1726</t>
  </si>
  <si>
    <t>Spice of India</t>
  </si>
  <si>
    <t>108, Food Court, Supertech Shopprix Mall, Sector 61, Noida</t>
  </si>
  <si>
    <t>4530</t>
  </si>
  <si>
    <t>3rd Floor, The Great India Place Mall, Sector 38 A, Near Sector 38, Sector 38, Noida</t>
  </si>
  <si>
    <t>20150208</t>
  </si>
  <si>
    <t>18219528</t>
  </si>
  <si>
    <t>Chination</t>
  </si>
  <si>
    <t>4480</t>
  </si>
  <si>
    <t>10, Block A-3, Sector 110, Noida</t>
  </si>
  <si>
    <t>18371413</t>
  </si>
  <si>
    <t>Casa Bake</t>
  </si>
  <si>
    <t>Shop 11, UG, Supertech Ecociti, Sector 137, Near, Sector 132, Noida</t>
  </si>
  <si>
    <t>18322612</t>
  </si>
  <si>
    <t>Nawabi Mughlai Zaika</t>
  </si>
  <si>
    <t>18244257</t>
  </si>
  <si>
    <t>Quick Grabs</t>
  </si>
  <si>
    <t>Shop 13, UG, Amrapali Sapphire Shopping Complex, Sector 45, Noida</t>
  </si>
  <si>
    <t>309155</t>
  </si>
  <si>
    <t>18398605</t>
  </si>
  <si>
    <t>18281973</t>
  </si>
  <si>
    <t>Mithaas Sweets</t>
  </si>
  <si>
    <t>RN-1, B Block, Sector 62, Noida</t>
  </si>
  <si>
    <t>523</t>
  </si>
  <si>
    <t>386</t>
  </si>
  <si>
    <t>Lower Ground, Supertech Shopprix Mall, Sector 61, Noida</t>
  </si>
  <si>
    <t>8441</t>
  </si>
  <si>
    <t>Tea Lounge - Jaypee Greens</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North Indian, Chinese, Mughlai, Fast Food</t>
  </si>
  <si>
    <t>302501</t>
  </si>
  <si>
    <t>Kavita's Restaurant</t>
  </si>
  <si>
    <t>C Block Market, Nilgiri Shopping Complex, Sector 34, Noida</t>
  </si>
  <si>
    <t>307424</t>
  </si>
  <si>
    <t>City Hut</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18014154</t>
  </si>
  <si>
    <t>7th Floor, Amrapali Platinum Club, Sector 119, Near, Sector 72, Noida</t>
  </si>
  <si>
    <t>302139</t>
  </si>
  <si>
    <t>Shop 114, Ground Floor, MSX Mall, Surajpur Industrial Area, Greater Noida, Noida</t>
  </si>
  <si>
    <t>18124366</t>
  </si>
  <si>
    <t>Sip &amp; Snacks</t>
  </si>
  <si>
    <t>304636</t>
  </si>
  <si>
    <t>Shop A-4, Block A-3, Main Market, Sector 110, Noida</t>
  </si>
  <si>
    <t>18435298</t>
  </si>
  <si>
    <t>Getafix Petit</t>
  </si>
  <si>
    <t>Sports &amp; Cultural Club, Sector 15, Noida</t>
  </si>
  <si>
    <t>303025</t>
  </si>
  <si>
    <t>Mudrika Food Factory</t>
  </si>
  <si>
    <t>16-A, Block B-8-A, Amaltash Market, Sector 34, Noida</t>
  </si>
  <si>
    <t>18303838</t>
  </si>
  <si>
    <t>The Choco Shop</t>
  </si>
  <si>
    <t>18258491</t>
  </si>
  <si>
    <t>Bebbe Da Degh</t>
  </si>
  <si>
    <t>Shop 2, Sharma Market, Near Indian Overseas Bank, Sector 52, Noida</t>
  </si>
  <si>
    <t>18287399</t>
  </si>
  <si>
    <t>Kaka Ji Restaurant</t>
  </si>
  <si>
    <t>Sector 53, Noida,</t>
  </si>
  <si>
    <t>5619</t>
  </si>
  <si>
    <t>302-A, 3rd Floor, The Great India Place Mall, Sector 38, Noida</t>
  </si>
  <si>
    <t>18264244</t>
  </si>
  <si>
    <t>B-204, Level 1, DLF Mall of India, Sector 18, Noida</t>
  </si>
  <si>
    <t>18265419</t>
  </si>
  <si>
    <t>F-457/C, 3rd Floor, DLF Mall of India, Sector 18, Noida</t>
  </si>
  <si>
    <t>18258775</t>
  </si>
  <si>
    <t>M-18, Food Court, 4th Floor, DLF Mall of India, Sector 18, Noida</t>
  </si>
  <si>
    <t>18264533</t>
  </si>
  <si>
    <t>The Bento Cafe</t>
  </si>
  <si>
    <t>Food Court, 4th Floor, DLF Mall of India, Sector 18, Noida</t>
  </si>
  <si>
    <t>Asian, Chinese, Japanese</t>
  </si>
  <si>
    <t>18216939</t>
  </si>
  <si>
    <t>China Leaf</t>
  </si>
  <si>
    <t>Shop 17, Ashirwad Complex, Sector 104, Near, Sector 110, Noida</t>
  </si>
  <si>
    <t>18057810</t>
  </si>
  <si>
    <t>Noshh</t>
  </si>
  <si>
    <t>Shop 31, Ashirwaad Complex, Opposite Pathways School, Sector 104 , Noida</t>
  </si>
  <si>
    <t>18337921</t>
  </si>
  <si>
    <t>Melting Flavours</t>
  </si>
  <si>
    <t>Shop 20, Amrapali Princely Estate, Sector 76, Near, Sector 72, Noida</t>
  </si>
  <si>
    <t>309693</t>
  </si>
  <si>
    <t>Andaaz E Paranthas</t>
  </si>
  <si>
    <t>306, 2nd Floor, Food Court, Spice World Mall, Sector 25, Noida</t>
  </si>
  <si>
    <t>305961</t>
  </si>
  <si>
    <t>1-B, Lower Ground Floor, Food Court, Supertech Shopprix Mall, Sector 61, Noida</t>
  </si>
  <si>
    <t>302421</t>
  </si>
  <si>
    <t>309, 3rd Floor, The Great India Place, Sector 38-A, Sector 38, Noida</t>
  </si>
  <si>
    <t>18382359</t>
  </si>
  <si>
    <t>Hunger's Hut</t>
  </si>
  <si>
    <t>Shop 1, Swarn Nagri Market, Greater Noida, Noida</t>
  </si>
  <si>
    <t>18428614</t>
  </si>
  <si>
    <t>Chhote Nawab</t>
  </si>
  <si>
    <t>20180904</t>
  </si>
  <si>
    <t>18439524</t>
  </si>
  <si>
    <t>B Block Market, Behind Mother Dairy, Sector 34, Noida</t>
  </si>
  <si>
    <t>18287405</t>
  </si>
  <si>
    <t>Public Cafe</t>
  </si>
  <si>
    <t>18351053</t>
  </si>
  <si>
    <t>Cup and Cones</t>
  </si>
  <si>
    <t>Shop 24, Amrapali Princely Estate, Sector 76, Near Sector 72, Noida</t>
  </si>
  <si>
    <t>18425976</t>
  </si>
  <si>
    <t>AB Fast N Food</t>
  </si>
  <si>
    <t>2, Main Market, Opposite Easy Day Supermarket, Sector 44, Noida</t>
  </si>
  <si>
    <t>8767</t>
  </si>
  <si>
    <t>Rolling Beans</t>
  </si>
  <si>
    <t>Opposite Galaxy Bussines Park, Sector 62, Noida</t>
  </si>
  <si>
    <t>312428</t>
  </si>
  <si>
    <t>Tiwari Hot Pot</t>
  </si>
  <si>
    <t>B-50, Sector 63, Noida</t>
  </si>
  <si>
    <t>18265709</t>
  </si>
  <si>
    <t>Shop 29, D Block Market, Sector 27, Noida</t>
  </si>
  <si>
    <t>18427229</t>
  </si>
  <si>
    <t>The Munchkart Cafe</t>
  </si>
  <si>
    <t>Shop 38, Godavari Shopping Complex, Arun Vihar, Sector 37, Noida</t>
  </si>
  <si>
    <t>18334423</t>
  </si>
  <si>
    <t>Rotees n More</t>
  </si>
  <si>
    <t>Shop 118, Jaipuria Plaza, Sector 26, Noida</t>
  </si>
  <si>
    <t>18383479</t>
  </si>
  <si>
    <t>20170617</t>
  </si>
  <si>
    <t>309318</t>
  </si>
  <si>
    <t>Bakes &amp; Cakes</t>
  </si>
  <si>
    <t>Royal Paradise Hotel, Shop 3 &amp; 4, Y 349C, Near Sabzi Mandi, Sector 12, Noida</t>
  </si>
  <si>
    <t>5239</t>
  </si>
  <si>
    <t>221 B Baker Street</t>
  </si>
  <si>
    <t>21, Jalvayu Vihar Market, Sector 25, Noida</t>
  </si>
  <si>
    <t>310753</t>
  </si>
  <si>
    <t>Food Court, Shopping Planet, Near Value Bazaar, Sector 48, Noida</t>
  </si>
  <si>
    <t>307841</t>
  </si>
  <si>
    <t>Shop 37, Kanchanjunga Market, Near Shoprix Mall, Sector 53, Noida</t>
  </si>
  <si>
    <t>18367978</t>
  </si>
  <si>
    <t>22 GF, B Block Market, Sector 62, Noida</t>
  </si>
  <si>
    <t>9731</t>
  </si>
  <si>
    <t>Bansiwala Restaurant</t>
  </si>
  <si>
    <t>G 11, Harsha Mall, Alpha 1, Greater Noida, Noida</t>
  </si>
  <si>
    <t>18364351</t>
  </si>
  <si>
    <t>Chakna</t>
  </si>
  <si>
    <t>Shop 1 &amp; 2, Food Court, 3rd Floor, MSX Mall, Greater Noida, Noida</t>
  </si>
  <si>
    <t>8061</t>
  </si>
  <si>
    <t>Aggarwal Sweet Shop</t>
  </si>
  <si>
    <t>8, Royal Paradise Shopping Complex, Y 349C, Near Sabzi Mandi, Sector 12, Noida</t>
  </si>
  <si>
    <t>7983</t>
  </si>
  <si>
    <t>10, Brahmaputra Shoping Complex, Sector 29, Noida</t>
  </si>
  <si>
    <t>Brahmaputra Shopping Complex</t>
  </si>
  <si>
    <t>Brahmaputra Shopping Complex, Noida</t>
  </si>
  <si>
    <t>312278</t>
  </si>
  <si>
    <t>Baker's Zone</t>
  </si>
  <si>
    <t>MSX Mall, Site 4, Greater Noida, Noida</t>
  </si>
  <si>
    <t>312275</t>
  </si>
  <si>
    <t>Commercial Complex, Alpha 1, Greater Noida, Noida</t>
  </si>
  <si>
    <t>18332077</t>
  </si>
  <si>
    <t>Cafe Fusion</t>
  </si>
  <si>
    <t>Shop 10, Sharma Market, Sector 37, Noida</t>
  </si>
  <si>
    <t>18254253</t>
  </si>
  <si>
    <t>Nirmala's</t>
  </si>
  <si>
    <t>Shop 1, Near Neo Hospital, Sector 50, Noida</t>
  </si>
  <si>
    <t>312186</t>
  </si>
  <si>
    <t>PG 30, TOT Mall, Sector 62, Noida</t>
  </si>
  <si>
    <t>307888</t>
  </si>
  <si>
    <t>Scrummy Bites</t>
  </si>
  <si>
    <t>Shop 6, N Block, Sector 12, Noida</t>
  </si>
  <si>
    <t>18156287</t>
  </si>
  <si>
    <t>Hurry's Paratha</t>
  </si>
  <si>
    <t>Road 1-B, Lt. Vijayant Thapar Marg, Near Sector 16 Metro Station, Sector 16, Noida</t>
  </si>
  <si>
    <t>18279437</t>
  </si>
  <si>
    <t>Shop 5, Godavari Complex, Sector 37, Noida</t>
  </si>
  <si>
    <t>310539</t>
  </si>
  <si>
    <t>Krunchies</t>
  </si>
  <si>
    <t>Shop 2, Bhanu Market, Opposite Valley Bazar, Sector 44, Noida</t>
  </si>
  <si>
    <t>18289230</t>
  </si>
  <si>
    <t>2, Shopping Planet, Sector 48, Noida</t>
  </si>
  <si>
    <t>18332086</t>
  </si>
  <si>
    <t>Flames of Tandoor</t>
  </si>
  <si>
    <t>Main DSC Road, Near OBC Bank, Sector 49, Noida</t>
  </si>
  <si>
    <t>308718</t>
  </si>
  <si>
    <t>Frequent Bakes</t>
  </si>
  <si>
    <t>RN 10, Rasulpur Nawada, Near SRS Value Bazaar, Sector 62, Noida</t>
  </si>
  <si>
    <t>18423098</t>
  </si>
  <si>
    <t>GreeNox</t>
  </si>
  <si>
    <t>A Block, The Corenthum Office Complex, Sector 62, Noida</t>
  </si>
  <si>
    <t>311698</t>
  </si>
  <si>
    <t>56, Block I, Ganga Shopping Complex, Sector 29, Noida</t>
  </si>
  <si>
    <t>18276998</t>
  </si>
  <si>
    <t>Near Genpact &amp; Unitech Infospace, Sector 135, Near Sector 132, Noida</t>
  </si>
  <si>
    <t>18275704</t>
  </si>
  <si>
    <t>Burnout</t>
  </si>
  <si>
    <t>Location Varies, Sector 37, Noida</t>
  </si>
  <si>
    <t>Continental, Mexican, Italian</t>
  </si>
  <si>
    <t>18412897</t>
  </si>
  <si>
    <t>300914</t>
  </si>
  <si>
    <t>The Cake Xpress</t>
  </si>
  <si>
    <t>18224208</t>
  </si>
  <si>
    <t>Lajawab Family Restaurant</t>
  </si>
  <si>
    <t>Shop 10, Pandit Market, Opposite A- Block, Sector 22, Noida</t>
  </si>
  <si>
    <t>18383535</t>
  </si>
  <si>
    <t>Sugar Daddy Bakers</t>
  </si>
  <si>
    <t>Shop 45, Amarapali Pricely Estate, Sector 76, Near Sector 72, Noida</t>
  </si>
  <si>
    <t>20181117</t>
  </si>
  <si>
    <t>308578</t>
  </si>
  <si>
    <t>63-C, 134-B, Supertech Shopprix Mall, Sector 61, Noida</t>
  </si>
  <si>
    <t>Bakery, Desserts, Fast Food, North Indian</t>
  </si>
  <si>
    <t>307232</t>
  </si>
  <si>
    <t>120, Ground Floor, Jaipuria Plaza, Sector 26, Noida</t>
  </si>
  <si>
    <t>8237</t>
  </si>
  <si>
    <t>The Cake Expert's</t>
  </si>
  <si>
    <t>11, Block A-2, Sector 110, Noida</t>
  </si>
  <si>
    <t>308623</t>
  </si>
  <si>
    <t>KO-12, Ground Floor, Near Amity University, Sector 126, Near Sector 125, Noida</t>
  </si>
  <si>
    <t>8065</t>
  </si>
  <si>
    <t>Hari Om Restaurant</t>
  </si>
  <si>
    <t>Main Road, I Block Market, Sector 22, Noida</t>
  </si>
  <si>
    <t>5757</t>
  </si>
  <si>
    <t>Sati Restaurant</t>
  </si>
  <si>
    <t>Likhi Ram Market, Atta, Near Subzi Mandi, Sector 27, Noida</t>
  </si>
  <si>
    <t>18306542</t>
  </si>
  <si>
    <t>Not Just Dilli</t>
  </si>
  <si>
    <t>Food Court, Logix City Centre, Sector 32, Near Sector 33, Noida</t>
  </si>
  <si>
    <t>8130</t>
  </si>
  <si>
    <t>Ground Floor, Logix Cyber Park, Tower B, Sector 62, Noida</t>
  </si>
  <si>
    <t>313103</t>
  </si>
  <si>
    <t>Brown Town</t>
  </si>
  <si>
    <t>A-64, Opposite Sai Temple, Sector 71, Noida</t>
  </si>
  <si>
    <t>18383468</t>
  </si>
  <si>
    <t>Cold Rock Cafe</t>
  </si>
  <si>
    <t>Shop 28, Amarpali Princely Estate, Sector 76, Near Sector 72, Noida</t>
  </si>
  <si>
    <t>Fast Food, Italian, Desserts, Beverages</t>
  </si>
  <si>
    <t>18462972</t>
  </si>
  <si>
    <t>Mighty Mughlai</t>
  </si>
  <si>
    <t>Shop 16, Sethi Arcade, Sector 76, Near Sector 72, Noida</t>
  </si>
  <si>
    <t>308750</t>
  </si>
  <si>
    <t>Adarsh Kulfi</t>
  </si>
  <si>
    <t>Food Court, Ground Floor, Supertech Shoprix Mall, Sector 61, Noida</t>
  </si>
  <si>
    <t>2979</t>
  </si>
  <si>
    <t>Chopaal</t>
  </si>
  <si>
    <t>A-2, 3rd Floor, The Great India Place Mall, Sector 38-A, Noida</t>
  </si>
  <si>
    <t>Chinese, North Indian, South Indian, Fast Food</t>
  </si>
  <si>
    <t>18449092</t>
  </si>
  <si>
    <t>The Frozen Factory</t>
  </si>
  <si>
    <t>2nd Floor, Near H&amp;M, DLF Mall of India, Sector 18, Noida</t>
  </si>
  <si>
    <t>18219556</t>
  </si>
  <si>
    <t>Time to Tea</t>
  </si>
  <si>
    <t>C-98/27, Jain Road, Sector 41, Noida</t>
  </si>
  <si>
    <t>8138</t>
  </si>
  <si>
    <t>Meeting Point Corner</t>
  </si>
  <si>
    <t>Near Corenthum Building, Sector 62, Noida</t>
  </si>
  <si>
    <t>18391059</t>
  </si>
  <si>
    <t>Mom's Canteen</t>
  </si>
  <si>
    <t>304441</t>
  </si>
  <si>
    <t>Aggarwal Bikaneri Sweets &amp; Restaurant</t>
  </si>
  <si>
    <t>Rajiv Vihar, Khora Village, Sector 62, Noida</t>
  </si>
  <si>
    <t>302925</t>
  </si>
  <si>
    <t>Southern Flavours</t>
  </si>
  <si>
    <t>18208913</t>
  </si>
  <si>
    <t>Food Court, 3rd FloorThe Great India Place, Sector 38, Near Sector 18, Noida</t>
  </si>
  <si>
    <t>18383477</t>
  </si>
  <si>
    <t>Food Court, 3rd Floor, Logix City Centre, Sector 32, Near, Sector 34, Noida</t>
  </si>
  <si>
    <t>8226</t>
  </si>
  <si>
    <t>A-2/27, Opposite Kendriya Vihar, Sector 110, Noida</t>
  </si>
  <si>
    <t>18254543</t>
  </si>
  <si>
    <t>Peniel Restaurant</t>
  </si>
  <si>
    <t>Near Jaypee Hospital, Sector 132, Noida</t>
  </si>
  <si>
    <t>7979</t>
  </si>
  <si>
    <t>Hari Sweets</t>
  </si>
  <si>
    <t>14, Alaknanda Shopping Complex, Sector 28, Noida</t>
  </si>
  <si>
    <t>Sector 28</t>
  </si>
  <si>
    <t>Sector 28, Noida</t>
  </si>
  <si>
    <t>18478962</t>
  </si>
  <si>
    <t>Tastee Chauka</t>
  </si>
  <si>
    <t>Shop 31, Block IV, Ganga Shopping Complex, Sector 29, Noida</t>
  </si>
  <si>
    <t>304484</t>
  </si>
  <si>
    <t>Main Road, Opposite Sector 51, Sector 52, Noida</t>
  </si>
  <si>
    <t>2480</t>
  </si>
  <si>
    <t>BK's The Juice Bar</t>
  </si>
  <si>
    <t>101, Food Court, Supertech Shopprix Mall, Sector 61, Noida</t>
  </si>
  <si>
    <t>Juices, Beverages, Fast Food</t>
  </si>
  <si>
    <t>18265411</t>
  </si>
  <si>
    <t>Food Court, DLF Mall of India, FC16, Plot M-03, Sector 18, Noida</t>
  </si>
  <si>
    <t>312243</t>
  </si>
  <si>
    <t>Chanda Food</t>
  </si>
  <si>
    <t>140 Jaipuria Plaza, Sector 26, Noida</t>
  </si>
  <si>
    <t>18383466</t>
  </si>
  <si>
    <t>Vaango!</t>
  </si>
  <si>
    <t>18254527</t>
  </si>
  <si>
    <t>Shop 32, Block A-2</t>
  </si>
  <si>
    <t>310762</t>
  </si>
  <si>
    <t>Shop A-79, Opposite Kotak Mahindra Bank, Sector 110, Noida</t>
  </si>
  <si>
    <t>312463</t>
  </si>
  <si>
    <t>Aggarwal Kachori Wale</t>
  </si>
  <si>
    <t>Shop 26, X Block, Near Metro Hospital, Sector 12, Noida</t>
  </si>
  <si>
    <t>3143</t>
  </si>
  <si>
    <t>Kalpana Hotel</t>
  </si>
  <si>
    <t>Opposite Priya Gold Biscuits Factory, Naya Bans, Sector 15, Noida</t>
  </si>
  <si>
    <t>18458315</t>
  </si>
  <si>
    <t>KD's Hunger Point</t>
  </si>
  <si>
    <t>Shop 1A, Hansraj Complex, Sector 31, Noida</t>
  </si>
  <si>
    <t>304727</t>
  </si>
  <si>
    <t>Shop B-1-23, Sector 50, Noida</t>
  </si>
  <si>
    <t>308751</t>
  </si>
  <si>
    <t>Chinese Chilli Sizzler</t>
  </si>
  <si>
    <t>Block C, Tout Mall Market, Near Mother Dairy, Sector 62, Noida</t>
  </si>
  <si>
    <t>304439</t>
  </si>
  <si>
    <t>Baba Chinese Fast Food</t>
  </si>
  <si>
    <t>B-Block, Opposite Fatherangle School, Sector 62, Noida</t>
  </si>
  <si>
    <t>18466993</t>
  </si>
  <si>
    <t>Near ICICI Bank, Civitech Sampriti Market, Sector 77, Near, Sector 72, Noida</t>
  </si>
  <si>
    <t>5598</t>
  </si>
  <si>
    <t>Shop 111, 1st Floor, The Great India Place Mall, Sector 38, Noida</t>
  </si>
  <si>
    <t>306688</t>
  </si>
  <si>
    <t>Thirsty Scholar Cafe</t>
  </si>
  <si>
    <t>SF-256, 2nd Floor, Ansal Plaza Mall, Near Pari Chowk, Greater Noida, Noida</t>
  </si>
  <si>
    <t>18161600</t>
  </si>
  <si>
    <t>IT Towers, Plot 24, Sector 16-A, Near Sector 16, Sector 16, Noida</t>
  </si>
  <si>
    <t>18284048</t>
  </si>
  <si>
    <t>Chinese Chilly Sizzler</t>
  </si>
  <si>
    <t>Near Golf Course Metro Station Gate 1, Sector 36, Near, Sector 37, Noida</t>
  </si>
  <si>
    <t>8068</t>
  </si>
  <si>
    <t>17, A Block Market, Sector 55, Noida</t>
  </si>
  <si>
    <t>18391140</t>
  </si>
  <si>
    <t>Yumbo Bites</t>
  </si>
  <si>
    <t>D-5, Logix Infotech, Sector 59, Noida</t>
  </si>
  <si>
    <t>5777</t>
  </si>
  <si>
    <t>C Block, Lozix Park, Sector 62, Noida</t>
  </si>
  <si>
    <t>18206836</t>
  </si>
  <si>
    <t>Whomely</t>
  </si>
  <si>
    <t>A-136, Sector 83, Noida</t>
  </si>
  <si>
    <t>Sector 83</t>
  </si>
  <si>
    <t>Sector 83, Noida</t>
  </si>
  <si>
    <t>2191</t>
  </si>
  <si>
    <t>The Great India Place Mall, Sector 38 A, Sector 38, Noida</t>
  </si>
  <si>
    <t>8228</t>
  </si>
  <si>
    <t>Kanha Bhog</t>
  </si>
  <si>
    <t>A-2/33, Sector 110, Noida</t>
  </si>
  <si>
    <t>18146472</t>
  </si>
  <si>
    <t>Cake n Flower</t>
  </si>
  <si>
    <t>Shop 4, CDR Complex, Sector 15, Noida</t>
  </si>
  <si>
    <t>304691</t>
  </si>
  <si>
    <t>Lumbini Food Point</t>
  </si>
  <si>
    <t>Near Sharma Clinic, C Block, Sector 19, Noida</t>
  </si>
  <si>
    <t>5686</t>
  </si>
  <si>
    <t>Big Bone - The Meat Shop</t>
  </si>
  <si>
    <t>Shop 13, C Block Market, Sector 41, Noida</t>
  </si>
  <si>
    <t>8092</t>
  </si>
  <si>
    <t>Shivam Fast Food</t>
  </si>
  <si>
    <t>Shop 1, C Block, Near HCL Call Center, Sector 59, Noida</t>
  </si>
  <si>
    <t>304103</t>
  </si>
  <si>
    <t>2nd Floor, Shoppers Stop, The Great India Place Mall, Sector 38, Noida</t>
  </si>
  <si>
    <t>302132</t>
  </si>
  <si>
    <t>Tradex Tower 2, Alpha Commercial Belt, Alpha 1, Greater Noida, Noida</t>
  </si>
  <si>
    <t>20120310</t>
  </si>
  <si>
    <t>304338</t>
  </si>
  <si>
    <t>Evergreen Food Point</t>
  </si>
  <si>
    <t>Krishna Apra Plaza, Alpha 1, Commercial Belt, Greater Noida,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02575</t>
  </si>
  <si>
    <t>Yours Deliciously</t>
  </si>
  <si>
    <t>45, 2nd Floor, Sab Mall, Sector 27, Noida</t>
  </si>
  <si>
    <t>307491</t>
  </si>
  <si>
    <t>Yamu's Panchayat</t>
  </si>
  <si>
    <t>4, Alaknanda Shopping Complex, Sector 28, Noida</t>
  </si>
  <si>
    <t>18352161</t>
  </si>
  <si>
    <t>Chocolate Therapy by Nishi</t>
  </si>
  <si>
    <t>A-811, Jalvayu Towers, Sector 47, Noida</t>
  </si>
  <si>
    <t>20170312</t>
  </si>
  <si>
    <t>18255153</t>
  </si>
  <si>
    <t>Reena Restaurant</t>
  </si>
  <si>
    <t>B-1/23, Sector 51, Noida</t>
  </si>
  <si>
    <t>20100301</t>
  </si>
  <si>
    <t>18291227</t>
  </si>
  <si>
    <t>DudeFood</t>
  </si>
  <si>
    <t>Village Gijhor, Near Mithas, Sharma Complex, Sector 53, Noida</t>
  </si>
  <si>
    <t>307335</t>
  </si>
  <si>
    <t>RN 33, Near Fortis Hospital, Sector 62, Noida</t>
  </si>
  <si>
    <t>18400768</t>
  </si>
  <si>
    <t>Turquoise Turkish Ice-cream</t>
  </si>
  <si>
    <t>Ground Floor, The Great India Palace Mall, Sector 38-A, Near, Sector 38, Noida</t>
  </si>
  <si>
    <t>301392</t>
  </si>
  <si>
    <t>Cafe Pipa</t>
  </si>
  <si>
    <t>160, Ground Floor, Block 3, Ganga Shopping Complex, Sector 29, Noida</t>
  </si>
  <si>
    <t>18381672</t>
  </si>
  <si>
    <t>1st Floor, Gardens Galleria, Sector 38, Noida</t>
  </si>
  <si>
    <t>18258742</t>
  </si>
  <si>
    <t>Sagar Dhaba</t>
  </si>
  <si>
    <t>Yadav Complex, Nayabans, Sector 15, Noida</t>
  </si>
  <si>
    <t>18265705</t>
  </si>
  <si>
    <t>M.P. Chole Tikki Wala</t>
  </si>
  <si>
    <t>Block D, Sector 27, Noida</t>
  </si>
  <si>
    <t>18291234</t>
  </si>
  <si>
    <t>3rd Floor, Food Court, Logix City Center, Sector 32, Near, Sector 31, Noida</t>
  </si>
  <si>
    <t>18359322</t>
  </si>
  <si>
    <t>Heaven's Point</t>
  </si>
  <si>
    <t>341, Near Mother Diary, Arun Vihar, Sector 37, Noida</t>
  </si>
  <si>
    <t>20160220</t>
  </si>
  <si>
    <t>9836</t>
  </si>
  <si>
    <t>Teasta</t>
  </si>
  <si>
    <t>16, Godawari Complex, Sector 37, Noida</t>
  </si>
  <si>
    <t>8084</t>
  </si>
  <si>
    <t>30, C Block Market, Sector 41, Noida</t>
  </si>
  <si>
    <t>306551</t>
  </si>
  <si>
    <t>C-98/18, Sector 41, Noida</t>
  </si>
  <si>
    <t>20130218</t>
  </si>
  <si>
    <t>18472676</t>
  </si>
  <si>
    <t>Baked! Cakes &amp; Desserts</t>
  </si>
  <si>
    <t>Amrapali Sapphire, Sector 45, Noida</t>
  </si>
  <si>
    <t>18388008</t>
  </si>
  <si>
    <t>Paco Meals</t>
  </si>
  <si>
    <t>20170227</t>
  </si>
  <si>
    <t>18428215</t>
  </si>
  <si>
    <t>Veer Jee</t>
  </si>
  <si>
    <t>Shop 31, Kunchanjunga Market, Sector 53, Noida</t>
  </si>
  <si>
    <t>8077</t>
  </si>
  <si>
    <t>Shree Ganesh M Cafe</t>
  </si>
  <si>
    <t>Noida Authority, Opposite Vijaya Bank, Sector 6, Noida</t>
  </si>
  <si>
    <t>Sector 6</t>
  </si>
  <si>
    <t>Sector 6, Noida</t>
  </si>
  <si>
    <t>18435288</t>
  </si>
  <si>
    <t>Shop 20, Skytech Matrott, Sector 76, Near Sector 72, Noida</t>
  </si>
  <si>
    <t>8152</t>
  </si>
  <si>
    <t>Kolkata Roll Point</t>
  </si>
  <si>
    <t>MSX Tower 1, Alpha 1, Greater Noida, Noida</t>
  </si>
  <si>
    <t>302518</t>
  </si>
  <si>
    <t>Burger's Kitchen</t>
  </si>
  <si>
    <t>Behind Metro Hospital, X Block Market, Sector 12, Noida</t>
  </si>
  <si>
    <t>4518</t>
  </si>
  <si>
    <t>Sher Singh Market, Naya Bans, Sector 15, Noida</t>
  </si>
  <si>
    <t>7986</t>
  </si>
  <si>
    <t>Himalaya Momos &amp; Roll</t>
  </si>
  <si>
    <t>Lakhi Ram Market, Near Sabji Mandi, Sector 27, Noida</t>
  </si>
  <si>
    <t>18368024</t>
  </si>
  <si>
    <t>Waffles and Crepes</t>
  </si>
  <si>
    <t>Shop 27, Godavri Market, Sector 37, Noida</t>
  </si>
  <si>
    <t>5698</t>
  </si>
  <si>
    <t>SG-14-15, C-25, Stellar IT Park, Sector 62, Noida</t>
  </si>
  <si>
    <t>18285723</t>
  </si>
  <si>
    <t>Tower A, Logix Cyber Park, Sector 62, Noida</t>
  </si>
  <si>
    <t>18378580</t>
  </si>
  <si>
    <t>Subhoj</t>
  </si>
  <si>
    <t>E-198, Ground Floor, Sector 63, Noida</t>
  </si>
  <si>
    <t>312241</t>
  </si>
  <si>
    <t>Hot Fries</t>
  </si>
  <si>
    <t>20120105</t>
  </si>
  <si>
    <t>18377927</t>
  </si>
  <si>
    <t>Night Food Service</t>
  </si>
  <si>
    <t>Green Market, Phase II, Greater Noida, Noida</t>
  </si>
  <si>
    <t>310067</t>
  </si>
  <si>
    <t>Golden Chaat</t>
  </si>
  <si>
    <t>Ground Floor, MSX Mall, Greater Noida, Noida</t>
  </si>
  <si>
    <t>304496</t>
  </si>
  <si>
    <t>Chip Chap Shahi Corner</t>
  </si>
  <si>
    <t>C-117, Near Kohli Dharam Kanta, Sector 10, Noida</t>
  </si>
  <si>
    <t>308670</t>
  </si>
  <si>
    <t>Mother's Kitchen</t>
  </si>
  <si>
    <t>D 205, Sector 10, Noida</t>
  </si>
  <si>
    <t>20161204</t>
  </si>
  <si>
    <t>18358190</t>
  </si>
  <si>
    <t>Unitech Infospace, Sector 135, Near Sector 132, Noida</t>
  </si>
  <si>
    <t>18336506</t>
  </si>
  <si>
    <t>Oh My Scoop!</t>
  </si>
  <si>
    <t>Shop 24, Block D-9A Market, Sector 27, Noida</t>
  </si>
  <si>
    <t>310695</t>
  </si>
  <si>
    <t>Sanghai Food</t>
  </si>
  <si>
    <t>Pearl Gateway Tower, Near Gulmohar Garden, Sector 44, Noida</t>
  </si>
  <si>
    <t>8089</t>
  </si>
  <si>
    <t>Chauhan Fast Food</t>
  </si>
  <si>
    <t>Near A-37, Opposite Star News Building, Sector 60, Noida</t>
  </si>
  <si>
    <t>18421059</t>
  </si>
  <si>
    <t>Thaaliwaalaa.com</t>
  </si>
  <si>
    <t>WP-04, C Block, Sector 71, Noida</t>
  </si>
  <si>
    <t>18303706</t>
  </si>
  <si>
    <t>Oh So Stoned!</t>
  </si>
  <si>
    <t>18275760</t>
  </si>
  <si>
    <t>Sector 134, Near Sector 132, Noida</t>
  </si>
  <si>
    <t>18236270</t>
  </si>
  <si>
    <t>Sadda Taste</t>
  </si>
  <si>
    <t>7991</t>
  </si>
  <si>
    <t>Grill Point</t>
  </si>
  <si>
    <t>Alaknanda Shopping Complex, Sector 28, Noida</t>
  </si>
  <si>
    <t>18429379</t>
  </si>
  <si>
    <t>Lapaalap</t>
  </si>
  <si>
    <t>Shop 18, E- Block Market, Sector 3, Noida</t>
  </si>
  <si>
    <t>Sector 3</t>
  </si>
  <si>
    <t>Sector 3, Noida</t>
  </si>
  <si>
    <t>308763</t>
  </si>
  <si>
    <t>Shadev Saini Dhaba</t>
  </si>
  <si>
    <t>Main Dadri Road, Village Chhalera, Sector 44, Noida</t>
  </si>
  <si>
    <t>3679</t>
  </si>
  <si>
    <t>Choco House</t>
  </si>
  <si>
    <t>F-28, Sector 50, Noida</t>
  </si>
  <si>
    <t>20161109</t>
  </si>
  <si>
    <t>1919</t>
  </si>
  <si>
    <t>B-1/7, Central Market, Sector 50, Noida</t>
  </si>
  <si>
    <t>18489511</t>
  </si>
  <si>
    <t>Chung-Fu</t>
  </si>
  <si>
    <t>H 38, Sector 51, Noida</t>
  </si>
  <si>
    <t>20131102</t>
  </si>
  <si>
    <t>18313786</t>
  </si>
  <si>
    <t>L'amore</t>
  </si>
  <si>
    <t>Ground Floor, D-5, Logix Infotech Park, Sector 59, Noida</t>
  </si>
  <si>
    <t>311768</t>
  </si>
  <si>
    <t>Eldeco Convenience Shopping Area, GF, Eldeco Studio Apartments, Sector 93A, Sector 93, Noida</t>
  </si>
  <si>
    <t>Mithai, Beverages</t>
  </si>
  <si>
    <t>4471</t>
  </si>
  <si>
    <t>1 &amp; 2, Krishna Royal Plaza, Alfa Commercial Belt 1, Greater Noida, Noida</t>
  </si>
  <si>
    <t>18441537</t>
  </si>
  <si>
    <t>Wich 'N' Shake</t>
  </si>
  <si>
    <t>GF-30, Parsavnath Bibhab Plaza, Commercial Belt, Alpha-1, Greater Noida,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446503</t>
  </si>
  <si>
    <t>Radhey Foodz</t>
  </si>
  <si>
    <t>Shop 11, Main Sharma Market, Near New Shiv Mandir, G.B.Nagar, Sector 31, Noida</t>
  </si>
  <si>
    <t>8095</t>
  </si>
  <si>
    <t>JSB Evergreen Cool Point</t>
  </si>
  <si>
    <t>25, C Block Market, Sector 41, Noida</t>
  </si>
  <si>
    <t>North Indian, Chinese, Fast Food, Mithai</t>
  </si>
  <si>
    <t>18203626</t>
  </si>
  <si>
    <t>Kuppies</t>
  </si>
  <si>
    <t>A-100, 2nd Floor, Sector 5, Noida</t>
  </si>
  <si>
    <t>5702</t>
  </si>
  <si>
    <t>Sanjay Pandit Bhojnalaya</t>
  </si>
  <si>
    <t>20131023</t>
  </si>
  <si>
    <t>18383462</t>
  </si>
  <si>
    <t>Mood 4 Food</t>
  </si>
  <si>
    <t>Shop 5, JM Orchid, Sector 76, NOIDA, Sector 72, Noida</t>
  </si>
  <si>
    <t>308737</t>
  </si>
  <si>
    <t>18361198</t>
  </si>
  <si>
    <t>Open Kitchen</t>
  </si>
  <si>
    <t>Shop 54, Block 1, Ganga Shopping Complex, Sector 29, Noida</t>
  </si>
  <si>
    <t>20110901</t>
  </si>
  <si>
    <t>304480</t>
  </si>
  <si>
    <t>Grand Eatery</t>
  </si>
  <si>
    <t>B Block Market, Sector 62, Noida</t>
  </si>
  <si>
    <t>300955</t>
  </si>
  <si>
    <t>Chopaal Marwari</t>
  </si>
  <si>
    <t>3rd Floor, The Great India Place, Sector 38-A,  Noida</t>
  </si>
  <si>
    <t>308774</t>
  </si>
  <si>
    <t>304, 3rd Floor, The Great India Place Mall, Sector 38-A, Sector 38, Noida</t>
  </si>
  <si>
    <t>18272346</t>
  </si>
  <si>
    <t>18383490</t>
  </si>
  <si>
    <t>18244520</t>
  </si>
  <si>
    <t>Hungry House Pizzas &amp; More</t>
  </si>
  <si>
    <t>Shop 28, D Block Market, Sector 27, Noida</t>
  </si>
  <si>
    <t>20120801</t>
  </si>
  <si>
    <t>18400723</t>
  </si>
  <si>
    <t>Smoking Tikka</t>
  </si>
  <si>
    <t>Plot 109, Sector 44, Noida</t>
  </si>
  <si>
    <t>18232121</t>
  </si>
  <si>
    <t>Veg Always</t>
  </si>
  <si>
    <t>G-127, Neelkanth Plaza, Alpha 1, Greater Noida, Noida</t>
  </si>
  <si>
    <t>306560</t>
  </si>
  <si>
    <t>The New Koyla Kitchen</t>
  </si>
  <si>
    <t>162-A, Sector 110, Noida</t>
  </si>
  <si>
    <t>18381674</t>
  </si>
  <si>
    <t>The Zaika King</t>
  </si>
  <si>
    <t>Shop X-1 A, 17, Behind Metro Hospital, Sector 12, Noida</t>
  </si>
  <si>
    <t>311688</t>
  </si>
  <si>
    <t>27 Grills</t>
  </si>
  <si>
    <t>Shop 27, D Block Market, Sector 27, Noida</t>
  </si>
  <si>
    <t>18157374</t>
  </si>
  <si>
    <t>The Kitchen</t>
  </si>
  <si>
    <t>G-25, Savitri Market, Sector 31, Noida</t>
  </si>
  <si>
    <t>18439535</t>
  </si>
  <si>
    <t>Glued Reloaded, Dynamic House, Opposite Petrol Pump, Dadri Main Road, Sector 41, Noida</t>
  </si>
  <si>
    <t>North Indian, Mughlai, Mughlai</t>
  </si>
  <si>
    <t>18391172</t>
  </si>
  <si>
    <t>Indian Curry House</t>
  </si>
  <si>
    <t>18261811</t>
  </si>
  <si>
    <t>Dietwholic</t>
  </si>
  <si>
    <t>Healthy Food, North Indian, Chinese, Continental</t>
  </si>
  <si>
    <t>18377891</t>
  </si>
  <si>
    <t>Goldenplates</t>
  </si>
  <si>
    <t>Gali 4, Main Road Hoshiarpur, Near Red Light, Sector 51, Noida</t>
  </si>
  <si>
    <t>301509</t>
  </si>
  <si>
    <t>Royal Rasoi</t>
  </si>
  <si>
    <t>1st Floor, Sri Luxmi Plaza, Behind Ansal Plaza, KP 1, Greater Noida, Noida</t>
  </si>
  <si>
    <t>18249084</t>
  </si>
  <si>
    <t>Corporate Office, Jubilant Life Sciences Limited, Plot 1A, Sector 16, Noida</t>
  </si>
  <si>
    <t>302535</t>
  </si>
  <si>
    <t>10, Kirtimaan Plaza Behind Mother Diary, Sector 30, Noida</t>
  </si>
  <si>
    <t>18144457</t>
  </si>
  <si>
    <t>Haaochi</t>
  </si>
  <si>
    <t>Gurukripa Bhawan, Sector 53, Noida</t>
  </si>
  <si>
    <t>18472450</t>
  </si>
  <si>
    <t>Zaika of Dilli 6</t>
  </si>
  <si>
    <t>Shop 4, Golf City, Street Mart, Sector 75, Sector 72, Noida</t>
  </si>
  <si>
    <t>North Indian, Chinese, Kashmiri</t>
  </si>
  <si>
    <t>18258162</t>
  </si>
  <si>
    <t>Food Tamasha &amp; Co.</t>
  </si>
  <si>
    <t>8151</t>
  </si>
  <si>
    <t>439</t>
  </si>
  <si>
    <t>Saleem's Takeaway</t>
  </si>
  <si>
    <t>D 68/K1, Jaipuria Plaza, Sector 26, Noida</t>
  </si>
  <si>
    <t>18370702</t>
  </si>
  <si>
    <t>Mutfi</t>
  </si>
  <si>
    <t>North Indian, Seafood, Bengali</t>
  </si>
  <si>
    <t>307974</t>
  </si>
  <si>
    <t>Royal Spice Restaurant</t>
  </si>
  <si>
    <t>Dadri Road, Near HP Petrol Pump, Sector 41, Noida</t>
  </si>
  <si>
    <t>18383527</t>
  </si>
  <si>
    <t>Platefull</t>
  </si>
  <si>
    <t>A-18, A Block Commercial Market, Sector 44, Noida</t>
  </si>
  <si>
    <t>18432227</t>
  </si>
  <si>
    <t>Central Market, Sector 50, Noida</t>
  </si>
  <si>
    <t>307447</t>
  </si>
  <si>
    <t>3rd Floor, The Great India Place, Sector 38, Noida</t>
  </si>
  <si>
    <t>1460</t>
  </si>
  <si>
    <t>2, Alaknanda Market, Sector 28, Noida</t>
  </si>
  <si>
    <t>313410</t>
  </si>
  <si>
    <t>2 Bros Kitchen</t>
  </si>
  <si>
    <t>Plot 14, C-98, Sector 41, Noida</t>
  </si>
  <si>
    <t>20120410</t>
  </si>
  <si>
    <t>18418274</t>
  </si>
  <si>
    <t>The Gourmet Shack</t>
  </si>
  <si>
    <t>L-1, Bishenpura, Sector 58, Noida</t>
  </si>
  <si>
    <t>304934</t>
  </si>
  <si>
    <t>Swaad</t>
  </si>
  <si>
    <t>3, Food Court, Supertech Shopprix Mall, Sector 61, Noida</t>
  </si>
  <si>
    <t>307297</t>
  </si>
  <si>
    <t>New Vishal's Kitchen</t>
  </si>
  <si>
    <t>Shop 142, Block 3, Ganga Shopping Complex, Sector 29, Noida</t>
  </si>
  <si>
    <t>18396425</t>
  </si>
  <si>
    <t>ProFit Kitchen</t>
  </si>
  <si>
    <t>Opposite Shani Mandir, Sector 41, Noida</t>
  </si>
  <si>
    <t>20150310</t>
  </si>
  <si>
    <t>550</t>
  </si>
  <si>
    <t>108-109, Ground Floor, Spice World Mall, Sector 25, Noida</t>
  </si>
  <si>
    <t>18440427</t>
  </si>
  <si>
    <t>Savoury Street</t>
  </si>
  <si>
    <t>GF-37, 1st Floor, Ansal Plaza Mall, Greater Noida, Noida</t>
  </si>
  <si>
    <t>18273551</t>
  </si>
  <si>
    <t>1st Floor, DLF Mall of India, Sector 18, Noida</t>
  </si>
  <si>
    <t>18281980</t>
  </si>
  <si>
    <t>GF-1, Omaxe NRI City Centre, Tower C, Omega 2, Near Pari Chowk, Greater Noida, Noida</t>
  </si>
  <si>
    <t>18349905</t>
  </si>
  <si>
    <t>3rd Floor, Logix City Centre, Sector 32, Near Sector 34, Noida</t>
  </si>
  <si>
    <t>18361221</t>
  </si>
  <si>
    <t>FC 12A, 3rd Floor, Logix City Center, Sector 32, Near Sector 34, Noida</t>
  </si>
  <si>
    <t>2329</t>
  </si>
  <si>
    <t>Uncle's</t>
  </si>
  <si>
    <t>S-17 &amp;18, L Block Market, Sector 11, Noida</t>
  </si>
  <si>
    <t>20140213</t>
  </si>
  <si>
    <t>18449659</t>
  </si>
  <si>
    <t>Sen's Sational Xpress Kitchen</t>
  </si>
  <si>
    <t>Shop 2, C Block Market, Sector 39, Noida</t>
  </si>
  <si>
    <t>18163927</t>
  </si>
  <si>
    <t>Heavens Food Xprs</t>
  </si>
  <si>
    <t>Main Market, Sector 50, Noida</t>
  </si>
  <si>
    <t>20100225</t>
  </si>
  <si>
    <t>309873</t>
  </si>
  <si>
    <t>Lazzez's</t>
  </si>
  <si>
    <t>K-1-4, Kanchanjunga Market, Sector 53, Noida</t>
  </si>
  <si>
    <t>North Indian, Mughlai, Chinese, Raw Meats</t>
  </si>
  <si>
    <t>428</t>
  </si>
  <si>
    <t>C-134/B, Supertech Shopprix Mall, Sector 61, Noida</t>
  </si>
  <si>
    <t>300605</t>
  </si>
  <si>
    <t>SH-52, Plot A-2, Lower Ground Floor, Gardens Galleria, Sector 38, Noida</t>
  </si>
  <si>
    <t>310790</t>
  </si>
  <si>
    <t>Kar C Lounge &amp; Restaurant</t>
  </si>
  <si>
    <t>2nd Floor Terrace, C Block, NRI City, Omaxe Mall, Pari Chowk, Greater Noida, Noida</t>
  </si>
  <si>
    <t>Cafe, North Indian, Italian, Chinese</t>
  </si>
  <si>
    <t>18425747</t>
  </si>
  <si>
    <t>Cafe Pitacos</t>
  </si>
  <si>
    <t>Logix City Centre, Sector 32, Near Sector 34, Noida</t>
  </si>
  <si>
    <t>Continental, Mexican, Mediterranean</t>
  </si>
  <si>
    <t>5742</t>
  </si>
  <si>
    <t>Mehfill</t>
  </si>
  <si>
    <t>1 &amp; 4, L Block Market, Behind Metro Hospital, Sector 11, Noida</t>
  </si>
  <si>
    <t>18160567</t>
  </si>
  <si>
    <t>The Hunger Cure</t>
  </si>
  <si>
    <t>RN-23, B Block Market, Sector 62, Noida</t>
  </si>
  <si>
    <t>18424581</t>
  </si>
  <si>
    <t>The Feast Box</t>
  </si>
  <si>
    <t>5685</t>
  </si>
  <si>
    <t>Zaika Hindustani</t>
  </si>
  <si>
    <t>107 &amp; 109, Jaipuria Plaza, Sector 26, Noida</t>
  </si>
  <si>
    <t>20151206</t>
  </si>
  <si>
    <t>310208</t>
  </si>
  <si>
    <t>Kabab And Tadka</t>
  </si>
  <si>
    <t>Opposite Pathways School, Main Road, Sector 104, Near Sector 110, Noida</t>
  </si>
  <si>
    <t>18307266</t>
  </si>
  <si>
    <t>Chaska By Taste</t>
  </si>
  <si>
    <t>Village Shadra Bansal Market, Near Pass Taira, Sector 132, Noida</t>
  </si>
  <si>
    <t>18412876</t>
  </si>
  <si>
    <t>C-11/98, Sector 41, Noida</t>
  </si>
  <si>
    <t>791</t>
  </si>
  <si>
    <t>36, The Great India Place Mall, Sector 38 A, Sector 38, Noida</t>
  </si>
  <si>
    <t>4473</t>
  </si>
  <si>
    <t>L-1, Centre Stage Mall, Sector 18, Noida</t>
  </si>
  <si>
    <t>18245275</t>
  </si>
  <si>
    <t>B Bawarchi Restaurant</t>
  </si>
  <si>
    <t>Shop 2-3, Opposite Jaypee Cosmos, Near Adobe, Sector 134, Near Sector 132, Noida</t>
  </si>
  <si>
    <t>20121111</t>
  </si>
  <si>
    <t>308563</t>
  </si>
  <si>
    <t>Uncle's JVCC Restaurant</t>
  </si>
  <si>
    <t>Jalvayu Vihar Community Centre, Sector 21, Noida</t>
  </si>
  <si>
    <t>300550</t>
  </si>
  <si>
    <t>Kebabplus</t>
  </si>
  <si>
    <t>312187</t>
  </si>
  <si>
    <t>Angeethi Se</t>
  </si>
  <si>
    <t>Shop 105, Food Court, Supertech Shopprix Mall, Sector 61, Noida</t>
  </si>
  <si>
    <t>312214</t>
  </si>
  <si>
    <t>Cafí© Doo Ghoont</t>
  </si>
  <si>
    <t>AG-13, Atrium Floor, Ansal Plaza Mall, Greater Noida, Noida</t>
  </si>
  <si>
    <t>18363088</t>
  </si>
  <si>
    <t>18411585</t>
  </si>
  <si>
    <t>Desi Spice</t>
  </si>
  <si>
    <t>Shop 3, Sethi Arcade, Sector 76, Near Sector 72, Noida</t>
  </si>
  <si>
    <t>18365588</t>
  </si>
  <si>
    <t>Grub Patio</t>
  </si>
  <si>
    <t>Shop 19, Amrapali Princely Estate, Opposite Silicon City, Sector 76, Near Sector 72, Noida</t>
  </si>
  <si>
    <t>828</t>
  </si>
  <si>
    <t>Otik Hotshop</t>
  </si>
  <si>
    <t>63, C-134/B, Supertech Shopprix Mall, Sector 61, Noida</t>
  </si>
  <si>
    <t>18313203</t>
  </si>
  <si>
    <t>Chillies Cafe</t>
  </si>
  <si>
    <t>G-11, Tulip Mall, Sector 48, Noida</t>
  </si>
  <si>
    <t>2331</t>
  </si>
  <si>
    <t>Santushti</t>
  </si>
  <si>
    <t>21, L Block Market, Behind Metro Hospital, Sector 11, Noida</t>
  </si>
  <si>
    <t>18156065</t>
  </si>
  <si>
    <t>Eating Point</t>
  </si>
  <si>
    <t>D-24, Sector 20, Noida</t>
  </si>
  <si>
    <t>Sector 20</t>
  </si>
  <si>
    <t>Sector 20, Noida</t>
  </si>
  <si>
    <t>20180918</t>
  </si>
  <si>
    <t>18408051</t>
  </si>
  <si>
    <t>Delight Food</t>
  </si>
  <si>
    <t>Shop 26, D Block Market, Sector 27, Noida</t>
  </si>
  <si>
    <t>20120901</t>
  </si>
  <si>
    <t>18393700</t>
  </si>
  <si>
    <t>Zaffran- Ikshita's Kitchen</t>
  </si>
  <si>
    <t>B-1/300, Aravalli Apartment, Sector 34, Noida</t>
  </si>
  <si>
    <t>18396157</t>
  </si>
  <si>
    <t>Biryani House</t>
  </si>
  <si>
    <t>311706</t>
  </si>
  <si>
    <t>Noida Cakes Online</t>
  </si>
  <si>
    <t>18477658</t>
  </si>
  <si>
    <t>52 Food Express</t>
  </si>
  <si>
    <t>B Block Market, Sector 52, Noida</t>
  </si>
  <si>
    <t>18138435</t>
  </si>
  <si>
    <t>Prime Bakery</t>
  </si>
  <si>
    <t>Shop 4, Skytech Matrott, Sector 76, Near Sector 50, Noida</t>
  </si>
  <si>
    <t>5746</t>
  </si>
  <si>
    <t>Vanshika Indian, Chinese, &amp; Parantha Corner</t>
  </si>
  <si>
    <t>D-15, Bhai Ji Market, Near Bishanpura Village, Sector 58, Noida</t>
  </si>
  <si>
    <t>18138418</t>
  </si>
  <si>
    <t>Super Cake Shop</t>
  </si>
  <si>
    <t>311085</t>
  </si>
  <si>
    <t>Sweet Cake</t>
  </si>
  <si>
    <t>Shop 320, Nayabar, Sector 15, Noida</t>
  </si>
  <si>
    <t>308648</t>
  </si>
  <si>
    <t>JSB Evergreen Snack &amp; Sweets</t>
  </si>
  <si>
    <t>North Indian, Chinese, Fast Food, Street Food</t>
  </si>
  <si>
    <t>20170725</t>
  </si>
  <si>
    <t>18317512</t>
  </si>
  <si>
    <t>Near Amity University, Sector 45, Noida</t>
  </si>
  <si>
    <t>18368602</t>
  </si>
  <si>
    <t>Delicious Treasure</t>
  </si>
  <si>
    <t>E-143 E Block Sector 52, Noida</t>
  </si>
  <si>
    <t>18382349</t>
  </si>
  <si>
    <t>Rajwana Foods</t>
  </si>
  <si>
    <t>Opposite Samsung Building, Sector 62, Noida</t>
  </si>
  <si>
    <t>18441561</t>
  </si>
  <si>
    <t>308951</t>
  </si>
  <si>
    <t>New Gee Pee</t>
  </si>
  <si>
    <t>Shop 1, F Block Market, Jal Vayu Vihar, Sector 21, Noida</t>
  </si>
  <si>
    <t>18466412</t>
  </si>
  <si>
    <t>Bollycric</t>
  </si>
  <si>
    <t>D-15, Sector 3, Noida</t>
  </si>
  <si>
    <t>313151</t>
  </si>
  <si>
    <t>Radha Rani Bakery</t>
  </si>
  <si>
    <t>A-5, Iskcon Temple, Opposite NTPC, Sector 33, Noida</t>
  </si>
  <si>
    <t>18017237</t>
  </si>
  <si>
    <t>Shop 98, Ground Floor, The Great India Place Mall, Sector 38 A, Sector 38, Noida</t>
  </si>
  <si>
    <t>7939</t>
  </si>
  <si>
    <t>Ground Floor, The Great India Place Mall, Sector 38 A, Noida, Sector 38, Noida</t>
  </si>
  <si>
    <t>7992</t>
  </si>
  <si>
    <t>Lakshmi Coffee House</t>
  </si>
  <si>
    <t>Brahmaputra Shopping Complex, Sector 29, Noida</t>
  </si>
  <si>
    <t>18427226</t>
  </si>
  <si>
    <t>Anand Food Factory</t>
  </si>
  <si>
    <t>C-68, Sector-2, Noida</t>
  </si>
  <si>
    <t>18204467</t>
  </si>
  <si>
    <t>Govinda's Restaurant</t>
  </si>
  <si>
    <t>A-5, Opposite NTPC Office, Sector 33, Noida</t>
  </si>
  <si>
    <t>312978</t>
  </si>
  <si>
    <t>The Urban Chulha</t>
  </si>
  <si>
    <t>I-10, Harola, Near Sector 5, Noida</t>
  </si>
  <si>
    <t>18281983</t>
  </si>
  <si>
    <t>GF-17, Harsha Mall, Alpha 1, Comercial Belt, Greater Noida, Noida</t>
  </si>
  <si>
    <t>Harsha Mall, Greater Noida</t>
  </si>
  <si>
    <t>Harsha Mall, Greater Noida, Noida</t>
  </si>
  <si>
    <t>312240</t>
  </si>
  <si>
    <t>Near Shani Mandir, Sector 66, Near Sector 65, Noida</t>
  </si>
  <si>
    <t>18418649</t>
  </si>
  <si>
    <t>Swag Sadda Desi</t>
  </si>
  <si>
    <t>Amrapali Zodiac Market, Sector 120, Near Sector 72, Noida</t>
  </si>
  <si>
    <t>18385532</t>
  </si>
  <si>
    <t>Choicest Cakes</t>
  </si>
  <si>
    <t>Vivek Vihar, Sector 82, Sector 93, Noida</t>
  </si>
  <si>
    <t>18440164</t>
  </si>
  <si>
    <t>Cha Cha Cha</t>
  </si>
  <si>
    <t>18486840</t>
  </si>
  <si>
    <t>Night Safari Cafe</t>
  </si>
  <si>
    <t>N-199, First Floor, Sector 12, Noida</t>
  </si>
  <si>
    <t>311375</t>
  </si>
  <si>
    <t>18356801</t>
  </si>
  <si>
    <t>Attrium Ground Floor, Garden Galleria Mall, Sector 38, Noida</t>
  </si>
  <si>
    <t>8096</t>
  </si>
  <si>
    <t>Hasty Tasty Fast Food</t>
  </si>
  <si>
    <t>Opposite HCL, N 1, Sector 58, Noida</t>
  </si>
  <si>
    <t>18128894</t>
  </si>
  <si>
    <t>BakeAffair</t>
  </si>
  <si>
    <t>A-60, Sector 61, Noida</t>
  </si>
  <si>
    <t>18358191</t>
  </si>
  <si>
    <t>Pichli Gali</t>
  </si>
  <si>
    <t>Shop 3, RN 37, B Block Market, Sector 62, Noida</t>
  </si>
  <si>
    <t>18435797</t>
  </si>
  <si>
    <t>Mairu's</t>
  </si>
  <si>
    <t>Shop 7A, Sethi Arcade, Sector 76, Near Sector 72, Noida</t>
  </si>
  <si>
    <t>18258469</t>
  </si>
  <si>
    <t>Wabi Sabi</t>
  </si>
  <si>
    <t>Shop 7 &amp; 8, Near ELT, Choudhary Dharam Singh Market, Sector 93, Noida</t>
  </si>
  <si>
    <t>312573</t>
  </si>
  <si>
    <t>310755</t>
  </si>
  <si>
    <t>Green Vally Chiiness Food</t>
  </si>
  <si>
    <t>Near Kanchenjunga Market, Sector 61, Noida</t>
  </si>
  <si>
    <t>18313605</t>
  </si>
  <si>
    <t>Breadman Cake Shop</t>
  </si>
  <si>
    <t>Shop 18, Sector 76, Near Sector 72, Noida</t>
  </si>
  <si>
    <t>18435321</t>
  </si>
  <si>
    <t>17, Skytech Matrott, Sector 76, Near Sector 72, Noida</t>
  </si>
  <si>
    <t>18431190</t>
  </si>
  <si>
    <t>Vyanjan</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340903</t>
  </si>
  <si>
    <t>Aroma</t>
  </si>
  <si>
    <t>Shop 2, Paras Tierea, Sector 137, Near Sector 132, Noida</t>
  </si>
  <si>
    <t>South Indian, North Indian, Street Food</t>
  </si>
  <si>
    <t>18273567</t>
  </si>
  <si>
    <t>RN-3-B, Opposite Corporation Bank, Near Fortis Hospital, Sector 62, Noida</t>
  </si>
  <si>
    <t>18128867</t>
  </si>
  <si>
    <t>The Chaiwalas</t>
  </si>
  <si>
    <t>Shop 1, Ground Floor, Tower B, Okaya Business Centre, Sector 62, Noida</t>
  </si>
  <si>
    <t>302308</t>
  </si>
  <si>
    <t>Plot 11, Near SRS Value Bazar, Sector 62, Noida</t>
  </si>
  <si>
    <t>18331809</t>
  </si>
  <si>
    <t>Serendipity Cafe</t>
  </si>
  <si>
    <t>Ground Floor, Ansal Plaza Mall, Knowledge Park I, Pari Chowk, Greater Noida, Noida</t>
  </si>
  <si>
    <t>4541</t>
  </si>
  <si>
    <t>DV's Chinese Kitchen</t>
  </si>
  <si>
    <t>Near ICICI Bank, GB Nagar, Sector 110, Noida</t>
  </si>
  <si>
    <t>3443</t>
  </si>
  <si>
    <t>Fresh Food Factory</t>
  </si>
  <si>
    <t>E-1, Sector 3, Noida</t>
  </si>
  <si>
    <t>311332</t>
  </si>
  <si>
    <t>RK Service Station, Sector 41, Noida</t>
  </si>
  <si>
    <t>18439546</t>
  </si>
  <si>
    <t>Virundu</t>
  </si>
  <si>
    <t>H Block, Sector 41, Noida</t>
  </si>
  <si>
    <t>8090</t>
  </si>
  <si>
    <t>D-16, B Block, Near HCL Call Center, Sector 59, Noida</t>
  </si>
  <si>
    <t>20151205</t>
  </si>
  <si>
    <t>18281981</t>
  </si>
  <si>
    <t>Food Brigade</t>
  </si>
  <si>
    <t>1, Ground Floor, Unit A-13/2,3,4  Highway Tower 1, Near Jaypee College, Sector 62, Noida</t>
  </si>
  <si>
    <t>18258764</t>
  </si>
  <si>
    <t>South King Restaurant</t>
  </si>
  <si>
    <t>Sector 66, Near Sector 65, Noida</t>
  </si>
  <si>
    <t>308877</t>
  </si>
  <si>
    <t>Chinese Chilli Seasonal</t>
  </si>
  <si>
    <t>Near Eldeco Studio, A Block, Sector 93, Noida</t>
  </si>
  <si>
    <t>18253392</t>
  </si>
  <si>
    <t>Kafe Republic</t>
  </si>
  <si>
    <t>Shop 4, Ground Floor, NQI Plaza, Alpha 1 Commercial Belt, Greater Noida, Noida</t>
  </si>
  <si>
    <t>20151118</t>
  </si>
  <si>
    <t>18383509</t>
  </si>
  <si>
    <t>18367439</t>
  </si>
  <si>
    <t>Hooting Owl Cafe</t>
  </si>
  <si>
    <t>97, B Block Market, Sector 15, Noida</t>
  </si>
  <si>
    <t>18258756</t>
  </si>
  <si>
    <t>Sangam Guest House, Nayabans, Sector 15, Noida</t>
  </si>
  <si>
    <t>18415359</t>
  </si>
  <si>
    <t>Near Sector 16, Noida</t>
  </si>
  <si>
    <t>312237</t>
  </si>
  <si>
    <t>E-285, Near Atta Market, Sector 27, Noida</t>
  </si>
  <si>
    <t>3153</t>
  </si>
  <si>
    <t>Hot &amp; Sour</t>
  </si>
  <si>
    <t>Near Ganga Shopping Complex, Sector 29, Noida</t>
  </si>
  <si>
    <t>309215</t>
  </si>
  <si>
    <t>Truffle Muffle</t>
  </si>
  <si>
    <t>18440192</t>
  </si>
  <si>
    <t>Frozen Stone</t>
  </si>
  <si>
    <t>18337906</t>
  </si>
  <si>
    <t>1, Near VDS Market, Hoshiyarpur, Sector 51, Noida</t>
  </si>
  <si>
    <t>Awadhi, North Indian</t>
  </si>
  <si>
    <t>18249124</t>
  </si>
  <si>
    <t>B Tamang Chineese</t>
  </si>
  <si>
    <t>Shop 4/7, E Block Market, Sector 56, Noida</t>
  </si>
  <si>
    <t>307718</t>
  </si>
  <si>
    <t>Wok N Spice</t>
  </si>
  <si>
    <t>Shop 157, Jaipuria Plaza, Sector 26, Noida</t>
  </si>
  <si>
    <t>18208893</t>
  </si>
  <si>
    <t>Top Food</t>
  </si>
  <si>
    <t>Plot K, Near Watertank, NSEZ, Phase 2,  Near Sector 110, Noida</t>
  </si>
  <si>
    <t>18180048</t>
  </si>
  <si>
    <t>The Kitchen Factory</t>
  </si>
  <si>
    <t>A-26, Sector 3, Noida</t>
  </si>
  <si>
    <t>311974</t>
  </si>
  <si>
    <t>Near Theos/ HP Petrol Pump, Main Dadri Road, Sector 41,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20170618</t>
  </si>
  <si>
    <t>450</t>
  </si>
  <si>
    <t>J-57, Near Centrestage Mall, Sector 18, Noida</t>
  </si>
  <si>
    <t>311649</t>
  </si>
  <si>
    <t>2nd Floor, Dharam Palace, K Block, Near Movie Time Cinema, Sector 18, Noida</t>
  </si>
  <si>
    <t>18252573</t>
  </si>
  <si>
    <t>Shop G-25, Savitri Market, Captain Vijyant Thapar Marg, Pocket A, Sector 18, Noida</t>
  </si>
  <si>
    <t>20110525</t>
  </si>
  <si>
    <t>3796</t>
  </si>
  <si>
    <t>P-10, 1st Floor, Sector 18, Noida</t>
  </si>
  <si>
    <t>18380141</t>
  </si>
  <si>
    <t>J-44, Sector 18, Noida</t>
  </si>
  <si>
    <t>Pizza, North Indian</t>
  </si>
  <si>
    <t>309111</t>
  </si>
  <si>
    <t>Paddy's Cafe</t>
  </si>
  <si>
    <t>J-3, 1st Floor, Sector 18, Noida</t>
  </si>
  <si>
    <t>20110523</t>
  </si>
  <si>
    <t>2336</t>
  </si>
  <si>
    <t>Top Breads</t>
  </si>
  <si>
    <t>K-4, Ground Floor, Sector 18, Noida</t>
  </si>
  <si>
    <t>20170519</t>
  </si>
  <si>
    <t>18292482</t>
  </si>
  <si>
    <t>G-23, Sector 18, Noida</t>
  </si>
  <si>
    <t>20180402</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20160305</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20130228</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20111118</t>
  </si>
  <si>
    <t>18287364</t>
  </si>
  <si>
    <t>20151125</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20111007</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4717</t>
  </si>
  <si>
    <t>RPM - Zanzi Bar</t>
  </si>
  <si>
    <t>B-110, Gautam Budh Nagar, Sector 18, Noida</t>
  </si>
  <si>
    <t>166</t>
  </si>
  <si>
    <t>P-19, Sector 18, Noida</t>
  </si>
  <si>
    <t>4248</t>
  </si>
  <si>
    <t>Ansal's Fortune Arcade, Sector 18, Noida</t>
  </si>
  <si>
    <t>18175334</t>
  </si>
  <si>
    <t>TFK - The Flaming Kick</t>
  </si>
  <si>
    <t>1st Floor, Ansal Fortune Arcade,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20150704</t>
  </si>
  <si>
    <t>5681</t>
  </si>
  <si>
    <t>China Hot</t>
  </si>
  <si>
    <t>20160712</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20160510</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20110420</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20170404</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20110306</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20161008</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20110910</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20120818</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20110825</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20110715</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20120604</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20180421</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20160312</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20180214</t>
  </si>
  <si>
    <t>18439012</t>
  </si>
  <si>
    <t>Hurry Curry</t>
  </si>
  <si>
    <t>B-71, Sector 67, Near, Sector 71, Noida</t>
  </si>
  <si>
    <t>20120206</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20111201</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20181121</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20111025</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303717</t>
  </si>
  <si>
    <t>The Binge Box Cafe</t>
  </si>
  <si>
    <t>1st  Floor, 110, HUDA Market, Sector 17, Faridabad</t>
  </si>
  <si>
    <t>Sector 17, Faridabad</t>
  </si>
  <si>
    <t>304004</t>
  </si>
  <si>
    <t>Tmos Moving Feast</t>
  </si>
  <si>
    <t>156, Main Market, Sector 17, Faridabad</t>
  </si>
  <si>
    <t>18433895</t>
  </si>
  <si>
    <t>Cravings</t>
  </si>
  <si>
    <t>Shop 6, SCO C-3166, Lower Ground Floor, Pujara Complex, Green Fields Colony, Sector 41, Faridabad</t>
  </si>
  <si>
    <t>Sector 41, Faridabad</t>
  </si>
  <si>
    <t>305618</t>
  </si>
  <si>
    <t>55, HUDA Market, Sector 46, Faridabad</t>
  </si>
  <si>
    <t>Sector 46</t>
  </si>
  <si>
    <t>Sector 46,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18270895</t>
  </si>
  <si>
    <t>Cafe Grub Up</t>
  </si>
  <si>
    <t>SCF 43, 2nd Floor, Main Market, Sector 15, Faridabad</t>
  </si>
  <si>
    <t>Sector 15, Faridabad</t>
  </si>
  <si>
    <t>Cafe, American, Mexican, Italian, Thai</t>
  </si>
  <si>
    <t>20180803</t>
  </si>
  <si>
    <t>5010</t>
  </si>
  <si>
    <t>The Tandoori Times</t>
  </si>
  <si>
    <t>22, HUDA Market, Main Road, Sector 37, Faridabad</t>
  </si>
  <si>
    <t>Sector 37, Faridabad</t>
  </si>
  <si>
    <t>18429393</t>
  </si>
  <si>
    <t>Gupha</t>
  </si>
  <si>
    <t>SRS Royal Hills, Near Club Sec 87, Sector 86, Faridabad</t>
  </si>
  <si>
    <t>18363078</t>
  </si>
  <si>
    <t>Mister Mughal</t>
  </si>
  <si>
    <t>Shop 16, BPTP Princess Park Shopping Arcade, Sector 86, Faridabad</t>
  </si>
  <si>
    <t>18359331</t>
  </si>
  <si>
    <t>Oregano India</t>
  </si>
  <si>
    <t>Shop 2661, Sector 7-10 Market, YMCA Road, Sector 10, Faridabad</t>
  </si>
  <si>
    <t>Sector 10, Faridabad</t>
  </si>
  <si>
    <t>Fast Food, Chinese, Italian</t>
  </si>
  <si>
    <t>18270379</t>
  </si>
  <si>
    <t>Plot 1-A, Sector 11-D, Sector 11, Faridabad</t>
  </si>
  <si>
    <t>Sector 11, Faridabad</t>
  </si>
  <si>
    <t>18250288</t>
  </si>
  <si>
    <t>Cafí© Bogchi</t>
  </si>
  <si>
    <t>SCF 39, First Floor, Above Axis Bank, Sector 15, Faridabad</t>
  </si>
  <si>
    <t>Cafe, Italian, Mexican, Continental</t>
  </si>
  <si>
    <t>304114</t>
  </si>
  <si>
    <t>Laziz Restaurant</t>
  </si>
  <si>
    <t>Shop 14, Devi Sahai Market, Sector 37, Faridabad</t>
  </si>
  <si>
    <t>18107870</t>
  </si>
  <si>
    <t>Punjabi Culture</t>
  </si>
  <si>
    <t>B-474, Greenfield Plaza, Sector 43, Faridabad</t>
  </si>
  <si>
    <t>Sector 43, Faridabad</t>
  </si>
  <si>
    <t>18273572</t>
  </si>
  <si>
    <t>Urban Cuisine</t>
  </si>
  <si>
    <t>Shop 2-4, Tigaon Road, Near Sai Dham Mandir, Sector 86, Faridabad</t>
  </si>
  <si>
    <t>307151</t>
  </si>
  <si>
    <t>D ART of Flavour</t>
  </si>
  <si>
    <t>H-250, B/10, 60 Feet Road, Pul Prahladpur, Suraj Kund, Faridabad</t>
  </si>
  <si>
    <t>18107832</t>
  </si>
  <si>
    <t>Shop 33, Main Market, Sector 15, Faridabad</t>
  </si>
  <si>
    <t>20130520</t>
  </si>
  <si>
    <t>18421965</t>
  </si>
  <si>
    <t>The Grub House</t>
  </si>
  <si>
    <t>SCF 55, Main Market, Sector 15, Faridabad</t>
  </si>
  <si>
    <t>1820</t>
  </si>
  <si>
    <t>Chickenette</t>
  </si>
  <si>
    <t>11 &amp; 12, Main Market, Sector 15, Faridabad</t>
  </si>
  <si>
    <t>Raw Meats, North Indian, Chinese, Fast Food</t>
  </si>
  <si>
    <t>8321</t>
  </si>
  <si>
    <t>Paradise Inn</t>
  </si>
  <si>
    <t>124, Near OBC Bank, Sector 17 Market, Faridabad, Sector 17, Faridabad</t>
  </si>
  <si>
    <t>18204478</t>
  </si>
  <si>
    <t>Shop 1, Devi Sahai Market, Sector 37, Faridabad</t>
  </si>
  <si>
    <t>309632</t>
  </si>
  <si>
    <t>Ground Floor, Plot 201, Block B, Greenfield Colony, Sector 43, Faridabad</t>
  </si>
  <si>
    <t>18247033</t>
  </si>
  <si>
    <t>Chaska Restaurant</t>
  </si>
  <si>
    <t>Shop 72, Near Omaxe Heights, Gate 2, Sector 86, Faridabad</t>
  </si>
  <si>
    <t>312102</t>
  </si>
  <si>
    <t>3, 2nd Floor, Crown Interiorz Mall, Near Toll Bridge, Sector 35, Faridabad</t>
  </si>
  <si>
    <t>18217857</t>
  </si>
  <si>
    <t>10, 2nd Floor, Crown Interiorz Mall, Sector 35, Faridabad</t>
  </si>
  <si>
    <t>18391065</t>
  </si>
  <si>
    <t>Crispy Crust</t>
  </si>
  <si>
    <t>Shop 19, HUDA Market, Opposite Mother Dairy, Sector 15, Faridabad</t>
  </si>
  <si>
    <t>18089254</t>
  </si>
  <si>
    <t>Hunger Cure Express</t>
  </si>
  <si>
    <t>HUDA Market, Sector 15, Faridabad</t>
  </si>
  <si>
    <t>20120403</t>
  </si>
  <si>
    <t>8319</t>
  </si>
  <si>
    <t>Hotel Ekant</t>
  </si>
  <si>
    <t>12 - 14, Sector 1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18445360</t>
  </si>
  <si>
    <t>Hungrill</t>
  </si>
  <si>
    <t>Booth 110, HUDA Market, Near ICICI Bank, Sector 16, Faridabad</t>
  </si>
  <si>
    <t>Sector 16, Faridabad</t>
  </si>
  <si>
    <t>18421024</t>
  </si>
  <si>
    <t>Open Yard</t>
  </si>
  <si>
    <t>SCO 22-23, Main Market, Sector 16, Faridabad</t>
  </si>
  <si>
    <t>9824</t>
  </si>
  <si>
    <t>Booth 16, Part 2 Market, Sector 19, Faridabad</t>
  </si>
  <si>
    <t>Sector 19, Faridabad</t>
  </si>
  <si>
    <t>18369105</t>
  </si>
  <si>
    <t>Funk House Cafe</t>
  </si>
  <si>
    <t>Plot 2347, Near Sector 28 Metro Station, Sector 28, Faridabad</t>
  </si>
  <si>
    <t>Sector 28, Faridabad</t>
  </si>
  <si>
    <t>Cafe, Italian, Salad</t>
  </si>
  <si>
    <t>18420465</t>
  </si>
  <si>
    <t>Butter &amp; Grace</t>
  </si>
  <si>
    <t>14/5, SRS Tower, Ground Floor, Sector 31, Faridabad</t>
  </si>
  <si>
    <t>Sector 31, Faridabad</t>
  </si>
  <si>
    <t>313040</t>
  </si>
  <si>
    <t>Invitation Restaurant</t>
  </si>
  <si>
    <t>SCF 68, HUDA Market, Sector 7, Faridabad</t>
  </si>
  <si>
    <t>Sector 7, Faridabad</t>
  </si>
  <si>
    <t>2198</t>
  </si>
  <si>
    <t>Welcome</t>
  </si>
  <si>
    <t>J140, Sector 10, Faridabad</t>
  </si>
  <si>
    <t>18383469</t>
  </si>
  <si>
    <t>SCF 58, Ground Floor, Sector 15, Faridabad</t>
  </si>
  <si>
    <t>308335</t>
  </si>
  <si>
    <t>Booth Number 135, Main Market, Sector 15, Faridabad</t>
  </si>
  <si>
    <t>312981</t>
  </si>
  <si>
    <t>Maitre Patissier</t>
  </si>
  <si>
    <t>697, Sector 15, Faridabad</t>
  </si>
  <si>
    <t>3866</t>
  </si>
  <si>
    <t>SCF 78, HUDA Market, Sector 15, Faridabad</t>
  </si>
  <si>
    <t>307084</t>
  </si>
  <si>
    <t>Hunger Cure</t>
  </si>
  <si>
    <t>SCF 76, HUDA Market, Sector 46, Faridabad</t>
  </si>
  <si>
    <t>2680</t>
  </si>
  <si>
    <t>Bakers Delight - The Atrium</t>
  </si>
  <si>
    <t>The Atrium Hotel, Shooting Range Road, Suraj Kund, Faridabad</t>
  </si>
  <si>
    <t>The Atrium, Suraj Kund</t>
  </si>
  <si>
    <t>The Atrium, Suraj Kund, Faridabad</t>
  </si>
  <si>
    <t>311051</t>
  </si>
  <si>
    <t>Shops 21-22, 2nd Floor, Crown Interiorz Mall, Sector 35, Faridabad</t>
  </si>
  <si>
    <t>303871</t>
  </si>
  <si>
    <t>Momo-Cha</t>
  </si>
  <si>
    <t>31, Near HDFC Bank ATM, Sector 17 Market, Sector 17, Faridabad</t>
  </si>
  <si>
    <t>304112</t>
  </si>
  <si>
    <t>Ground Floor, Ridhi Sidhi Plaza, Ashoka Main, Sector 34, Faridabad</t>
  </si>
  <si>
    <t>Sector 34, Faridabad</t>
  </si>
  <si>
    <t>18444264</t>
  </si>
  <si>
    <t>Destination Live</t>
  </si>
  <si>
    <t>Shop 5, 12/2, Sector 3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1163</t>
  </si>
  <si>
    <t>12/7, 2nd Floor, Crown Interiorz Mall, Sector 35, Faridabad</t>
  </si>
  <si>
    <t>18458631</t>
  </si>
  <si>
    <t>The Hunger End</t>
  </si>
  <si>
    <t>Shop 2385, Sector 7A, Near Sector 7, Faridabad</t>
  </si>
  <si>
    <t>6013</t>
  </si>
  <si>
    <t>Cafe Bite</t>
  </si>
  <si>
    <t>UGF 35, Parsvanath City Mall, Sector 12, Faridabad</t>
  </si>
  <si>
    <t>18258480</t>
  </si>
  <si>
    <t>SCF 9, Near Bank of India, Sector 11, Faridabad</t>
  </si>
  <si>
    <t>18138421</t>
  </si>
  <si>
    <t>135, Lower Ground Floor, HUDA Market, Sector 15, Faridabad</t>
  </si>
  <si>
    <t>Fast Food, Desserts, Ice Cream, Beverages</t>
  </si>
  <si>
    <t>18400756</t>
  </si>
  <si>
    <t>MD's Kebabs &amp; Curries</t>
  </si>
  <si>
    <t>Shop 18, Opposite Mother Dairy, Sector 15 Market, Sector 15, Faridabad</t>
  </si>
  <si>
    <t>18237362</t>
  </si>
  <si>
    <t>Three Olives</t>
  </si>
  <si>
    <t>B-102, Green Field Colony, Sector 43, Faridabad</t>
  </si>
  <si>
    <t>7471</t>
  </si>
  <si>
    <t>Cafe Parmesan</t>
  </si>
  <si>
    <t>42, 1st Floor, HUDA Market, Sector 15, Faridabad</t>
  </si>
  <si>
    <t>8128</t>
  </si>
  <si>
    <t>Mirage Restro Bar</t>
  </si>
  <si>
    <t>2nd Floor, Crown Plaza Mall, Sector 15-A, Sector 15, Faridabad</t>
  </si>
  <si>
    <t>8417</t>
  </si>
  <si>
    <t>World Cafe - Vibe by The LaLiT Traveller</t>
  </si>
  <si>
    <t>Vibe by The Lalit Traveller, 12/7, Sector 35, Faridabad</t>
  </si>
  <si>
    <t>Vibe by The LaLit Traveller, Mathura Road</t>
  </si>
  <si>
    <t>Vibe by The LaLit Traveller, Mathura Road, Faridabad</t>
  </si>
  <si>
    <t>6025</t>
  </si>
  <si>
    <t>Cakes 'n Bakes - Park Plaza</t>
  </si>
  <si>
    <t>Park Plaza, Sector 21 C, Sector 21, Faridabad</t>
  </si>
  <si>
    <t>Park Plaza, Sector 21, Faridabad</t>
  </si>
  <si>
    <t>Park Plaza, Sector 21, Faridabad, Faridabad</t>
  </si>
  <si>
    <t>18133510</t>
  </si>
  <si>
    <t>2nd Floor, Crown Interiorz Mall, Sector 35, Faridabad</t>
  </si>
  <si>
    <t>2679</t>
  </si>
  <si>
    <t>On The Rocks - The  Atrium</t>
  </si>
  <si>
    <t>308380</t>
  </si>
  <si>
    <t>S-2, 2nd Floor, Crown Interiorz Mall, Sector 35, Faridabad</t>
  </si>
  <si>
    <t>308957</t>
  </si>
  <si>
    <t>Oxy Lounge</t>
  </si>
  <si>
    <t>Town Park, Opposite District Court, Sector 12, Faridabad</t>
  </si>
  <si>
    <t>Sector 12, Faridabad</t>
  </si>
  <si>
    <t>1413</t>
  </si>
  <si>
    <t>Le Chef Restro Bar</t>
  </si>
  <si>
    <t>SCF 146/37, HUDA Complex, Delhi Badarpur Border, Near Main Mathura Road, Sector 37, Faridabad</t>
  </si>
  <si>
    <t>1804</t>
  </si>
  <si>
    <t>Shop R-2, 3rd Floor, Crown Interiorz Mall, Sector 35, Faridabad</t>
  </si>
  <si>
    <t>308082</t>
  </si>
  <si>
    <t>18393702</t>
  </si>
  <si>
    <t>Shop 60, Near Sagar Cinema, Sector 16, Faridabad</t>
  </si>
  <si>
    <t>312842</t>
  </si>
  <si>
    <t>Anupam Sweets &amp; Restaurant</t>
  </si>
  <si>
    <t>Sai Plaza, Opposite Sai Dham, Tigaon Road, Sector 86, Faridabad</t>
  </si>
  <si>
    <t>18219542</t>
  </si>
  <si>
    <t>Briosca</t>
  </si>
  <si>
    <t>Shop 45, Main Market, Sector 15, Faridabad</t>
  </si>
  <si>
    <t>18204479</t>
  </si>
  <si>
    <t>Smugglers</t>
  </si>
  <si>
    <t>Near Big Bus, Sector 9-10 Road, Sector 10, Faridabad</t>
  </si>
  <si>
    <t>18355112</t>
  </si>
  <si>
    <t>Shop 105, Sector 15, Faridabad</t>
  </si>
  <si>
    <t>1414</t>
  </si>
  <si>
    <t>Anupama Sweets &amp; Family Restaurant</t>
  </si>
  <si>
    <t>SCF 3, Ashoka Enclave Part 1, Near Kanishka Tower, Sector 34, Faridabad</t>
  </si>
  <si>
    <t>Mithai, North Indian, South Indian, Chinese, Fast Food</t>
  </si>
  <si>
    <t>18082235</t>
  </si>
  <si>
    <t>87, Near City Chemist, Sector 15, Faridabad</t>
  </si>
  <si>
    <t>303267</t>
  </si>
  <si>
    <t>A-45/49, Sector 15, Faridabad</t>
  </si>
  <si>
    <t>6161</t>
  </si>
  <si>
    <t>Perfect Bake</t>
  </si>
  <si>
    <t>SCF 40, Main Market, Sector 15, Faridabad</t>
  </si>
  <si>
    <t>8318</t>
  </si>
  <si>
    <t>Standard Family Restaurant</t>
  </si>
  <si>
    <t>31, Main Market, Sector 7, Faridabad</t>
  </si>
  <si>
    <t>9698</t>
  </si>
  <si>
    <t>Chopstick</t>
  </si>
  <si>
    <t>Booth 15, Sector 11, Faridabad</t>
  </si>
  <si>
    <t>18313839</t>
  </si>
  <si>
    <t>Cakes At Bhawanas</t>
  </si>
  <si>
    <t>418, 1st Floor, Sector 15, Faridabad</t>
  </si>
  <si>
    <t>20110801</t>
  </si>
  <si>
    <t>6150</t>
  </si>
  <si>
    <t>Kant Khana Khazana</t>
  </si>
  <si>
    <t>135, Huda Market, Sector 16, Faridabad</t>
  </si>
  <si>
    <t>4464</t>
  </si>
  <si>
    <t>Tanishka Restaurant &amp; Caterers</t>
  </si>
  <si>
    <t>Shop 44, Huda Market, Sector 37, Faridabad</t>
  </si>
  <si>
    <t>8026</t>
  </si>
  <si>
    <t>HR 1B, Pul Pehladpur, Main Suraj Kund Road, Suraj Kund, Faridabad</t>
  </si>
  <si>
    <t>8099</t>
  </si>
  <si>
    <t>Vrindavan Sweets &amp; Restaurant</t>
  </si>
  <si>
    <t>A-3, Pul Prahladpur, Main Suraj Kund Road, Suraj Kun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8326</t>
  </si>
  <si>
    <t>Hot &amp; Tasty Chinese Food</t>
  </si>
  <si>
    <t>18, DLF Market, Sector 11, Faridabad</t>
  </si>
  <si>
    <t>18241905</t>
  </si>
  <si>
    <t>Indian Gourmet</t>
  </si>
  <si>
    <t>Plot 6, Tigaon Road, Sector 86, Faridabad</t>
  </si>
  <si>
    <t>18477428</t>
  </si>
  <si>
    <t>Yummy Cake</t>
  </si>
  <si>
    <t>285, DDA Flat, Suraj Kund Road, Pul Prahladpur, Suraj Kund, Faridabad</t>
  </si>
  <si>
    <t>301731</t>
  </si>
  <si>
    <t>Rakheja Bakery</t>
  </si>
  <si>
    <t>Main 40 Feet Road, Molarband Extension, Badarpur Border, Faridabad</t>
  </si>
  <si>
    <t>309936</t>
  </si>
  <si>
    <t>UG 58, Charmwood Plaza, Eros Garden Colony, Suraj Kund Road, Charmwood Village, Faridabad</t>
  </si>
  <si>
    <t>18279477</t>
  </si>
  <si>
    <t>J-121, Near Lean Wolf Gym, Sector 10, Faridabad</t>
  </si>
  <si>
    <t>301151</t>
  </si>
  <si>
    <t>Sagar Bakery</t>
  </si>
  <si>
    <t>938, 7-10 Chowk, YMCA Road, Sector 10, Faridabad</t>
  </si>
  <si>
    <t>18474912</t>
  </si>
  <si>
    <t>Hash Stix</t>
  </si>
  <si>
    <t>Shop 160, Sector 15, Faridabad</t>
  </si>
  <si>
    <t>18416829</t>
  </si>
  <si>
    <t>Booth 125-P, Ground Floor, Huda Market, Sector 15, Faridabad</t>
  </si>
  <si>
    <t>18471260</t>
  </si>
  <si>
    <t>Recipe Badshah</t>
  </si>
  <si>
    <t>Shop 98, Sabzi Mandi, Sector 16, Faridabad</t>
  </si>
  <si>
    <t>311047</t>
  </si>
  <si>
    <t>Shop 140, Back Side, Main Market, Sector 17, Faridabad</t>
  </si>
  <si>
    <t>18420432</t>
  </si>
  <si>
    <t>Parkash Dhaba</t>
  </si>
  <si>
    <t>Shop 32, HUDA Market, Sector 19, Faridabad</t>
  </si>
  <si>
    <t>312788</t>
  </si>
  <si>
    <t>Kulcha Paaji</t>
  </si>
  <si>
    <t>Opposite 21-C Market, Sector 21, Faridabad</t>
  </si>
  <si>
    <t>Sector 21, Faridabad</t>
  </si>
  <si>
    <t>17982346</t>
  </si>
  <si>
    <t>Kaushik Bakery</t>
  </si>
  <si>
    <t>SCF Complex 58, Huda Market, Sector 7, Faridabad</t>
  </si>
  <si>
    <t>3863</t>
  </si>
  <si>
    <t>125, Near Gurudwara, Sector 15, Faridabad</t>
  </si>
  <si>
    <t>2565</t>
  </si>
  <si>
    <t>Sethi's Delicacy</t>
  </si>
  <si>
    <t>9 &amp; 10, Main Market, Sector 15, Faridabad</t>
  </si>
  <si>
    <t>312874</t>
  </si>
  <si>
    <t>Shop 15, Omaxe Hills And Forest Spa, Surajkund Road, Sector 43, Faridabad</t>
  </si>
  <si>
    <t>18261694</t>
  </si>
  <si>
    <t>TCD Cake &amp; Bake</t>
  </si>
  <si>
    <t>Shop 121, Sai Dham Road, Near Omaxe Chowk, Sector 86, Faridabad</t>
  </si>
  <si>
    <t>18107844</t>
  </si>
  <si>
    <t>Italia Cafe by Aura</t>
  </si>
  <si>
    <t>A-4, Pul Prahladpur, Suraj Kund Road, Suraj Kund, Faridabad</t>
  </si>
  <si>
    <t>9650</t>
  </si>
  <si>
    <t>SCF 42, Shopping Centre, Main Huda Market, Sector 15, Faridabad</t>
  </si>
  <si>
    <t>18161568</t>
  </si>
  <si>
    <t>Juice On Go</t>
  </si>
  <si>
    <t>SCF 46-50, 1st Floor, Fitstop Gym, Main Market, Sector 15, Faridabad</t>
  </si>
  <si>
    <t>Juices, Beverages</t>
  </si>
  <si>
    <t>8167</t>
  </si>
  <si>
    <t>Lalit Kathi Rolls Momos</t>
  </si>
  <si>
    <t>Main HUDA Market, Sector 29, Faridabad</t>
  </si>
  <si>
    <t>Sector 29, Faridabad</t>
  </si>
  <si>
    <t>301127</t>
  </si>
  <si>
    <t>Twist of Italy</t>
  </si>
  <si>
    <t>92, HUDA Market, Sector 37, Faridabad</t>
  </si>
  <si>
    <t>9785</t>
  </si>
  <si>
    <t>40 GF, Eldeco Station 1 Mall, Sector 12, Faridabad</t>
  </si>
  <si>
    <t>Eldeco Station 1 Mall, Sector 12, Faridabad</t>
  </si>
  <si>
    <t>Eldeco Station 1 Mall, Sector 12, Faridabad, Faridabad</t>
  </si>
  <si>
    <t>301177</t>
  </si>
  <si>
    <t>DSS-48, Huda Market, Sector 15, Faridabad</t>
  </si>
  <si>
    <t>18359861</t>
  </si>
  <si>
    <t>The Hub - Gourmet, Bakers &amp; More</t>
  </si>
  <si>
    <t>Asian Institute of Medical Sciences, Badkal Flyover, Sector 21 A, Sector 21, Faridabad</t>
  </si>
  <si>
    <t>309656</t>
  </si>
  <si>
    <t>DSS 24, Shopping Centre, Sector 31, Faridabad</t>
  </si>
  <si>
    <t>9224</t>
  </si>
  <si>
    <t>Kay's Bake Land</t>
  </si>
  <si>
    <t>14, Huda Market, Sector 37, Faridabad</t>
  </si>
  <si>
    <t>5005</t>
  </si>
  <si>
    <t>Chaudhary Bhojnalaya</t>
  </si>
  <si>
    <t>1430</t>
  </si>
  <si>
    <t>Ashoka Restaurant</t>
  </si>
  <si>
    <t>Main Market, Sector 16, Faridabad</t>
  </si>
  <si>
    <t>306962</t>
  </si>
  <si>
    <t>Handi Chhadeyan Di</t>
  </si>
  <si>
    <t>Shop 138, HUDA Market, Near HDFC Bank, Sector 16, Faridabad</t>
  </si>
  <si>
    <t>304001</t>
  </si>
  <si>
    <t>Eat N Treat</t>
  </si>
  <si>
    <t>145, Main Market, Sector 17, Faridabad</t>
  </si>
  <si>
    <t>8297</t>
  </si>
  <si>
    <t>21, HUDA Market, Sector 7, Faridabad</t>
  </si>
  <si>
    <t>301729</t>
  </si>
  <si>
    <t>Raju Dhaba</t>
  </si>
  <si>
    <t>6077</t>
  </si>
  <si>
    <t>Food Court, Crown Plaza Mall, Sector 15-A,  Near, Sector 15, Faridabad</t>
  </si>
  <si>
    <t>301193</t>
  </si>
  <si>
    <t>SCO 46, Main Market, Sector 15, Faridabad</t>
  </si>
  <si>
    <t>20130127</t>
  </si>
  <si>
    <t>6152</t>
  </si>
  <si>
    <t>Shop 147, HUDA Market, Sector 16, Faridabad</t>
  </si>
  <si>
    <t>305235</t>
  </si>
  <si>
    <t>Snacks Bar</t>
  </si>
  <si>
    <t>Near Pristine Mall, Sector 31, Faridabad</t>
  </si>
  <si>
    <t>18204501</t>
  </si>
  <si>
    <t>Rama Vaishnav Bhojnalaya</t>
  </si>
  <si>
    <t>Shop 140, Main Market, Sector 7, Faridabad</t>
  </si>
  <si>
    <t>304046</t>
  </si>
  <si>
    <t>Cafe And More</t>
  </si>
  <si>
    <t>UGF 22, Charmwood Plaza, Eros Garden, Charmwood Village, Faridabad</t>
  </si>
  <si>
    <t>8029</t>
  </si>
  <si>
    <t>Hareram Bikanerzaika</t>
  </si>
  <si>
    <t>77 &amp; 78, HUDA Market, Opposite Community Centre, Sector 21 C, Near Sector 21, Faridabad</t>
  </si>
  <si>
    <t>20161211</t>
  </si>
  <si>
    <t>307803</t>
  </si>
  <si>
    <t>Queens Cakes</t>
  </si>
  <si>
    <t>SCO 63, Above Indian Overseas Bank, 1st Floor, Main Market, Sector 46, Faridabad</t>
  </si>
  <si>
    <t>18356019</t>
  </si>
  <si>
    <t>The Hub</t>
  </si>
  <si>
    <t>Huda Market, Sector 9, Faridabad</t>
  </si>
  <si>
    <t>Sector 9</t>
  </si>
  <si>
    <t>Sector 9, Faridabad</t>
  </si>
  <si>
    <t>309672</t>
  </si>
  <si>
    <t>DSS 44, Sector 21, Faridabad</t>
  </si>
  <si>
    <t>8054</t>
  </si>
  <si>
    <t>Kay's Food Land</t>
  </si>
  <si>
    <t>129, HUDA Shopping Centre, Sector 37, Faridabad</t>
  </si>
  <si>
    <t>1823</t>
  </si>
  <si>
    <t>Shiv Saras Vyanjan</t>
  </si>
  <si>
    <t>Shop 2398, Sector 7-A, Near, Sector 7, Faridabad</t>
  </si>
  <si>
    <t>301730</t>
  </si>
  <si>
    <t>20131008</t>
  </si>
  <si>
    <t>304006</t>
  </si>
  <si>
    <t>Ground Floor, Parsvnath CIty Mall, Sector 12, Faridabad</t>
  </si>
  <si>
    <t>1367</t>
  </si>
  <si>
    <t>Anupam Sweet</t>
  </si>
  <si>
    <t>SCF 74, Sector 15 Market, Sector 15, Faridabad</t>
  </si>
  <si>
    <t>9814</t>
  </si>
  <si>
    <t>135, Main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133473</t>
  </si>
  <si>
    <t>Shiksha Fast Food</t>
  </si>
  <si>
    <t>13, Near Water Tank, HUDA Market, Sector 28, Faridabad</t>
  </si>
  <si>
    <t>1715</t>
  </si>
  <si>
    <t>106, Huda Market, Sector 37, Faridabad</t>
  </si>
  <si>
    <t>6143</t>
  </si>
  <si>
    <t>2613, YMCA Road, Sector 7, Faridabad</t>
  </si>
  <si>
    <t>Mithai, Bakery, Street Food, Chinese, South Indian</t>
  </si>
  <si>
    <t>18306531</t>
  </si>
  <si>
    <t>Sardaar Ji Chaap &amp; Rolls</t>
  </si>
  <si>
    <t>Opposite CNG Pump, Pul Prahladpur, Suraj Kund Road, Suraj Kund, Faridabad</t>
  </si>
  <si>
    <t>18471268</t>
  </si>
  <si>
    <t>Baskin Robbin</t>
  </si>
  <si>
    <t>Ground Floor, Crown Interiorz Mall, Sector 35, Faridabad</t>
  </si>
  <si>
    <t>18439547</t>
  </si>
  <si>
    <t>Anand Dhaba</t>
  </si>
  <si>
    <t>DSS-38, Sector 21C Market, Sector 21, Faridabad</t>
  </si>
  <si>
    <t>18469937</t>
  </si>
  <si>
    <t>Purani Dilli Da Swad</t>
  </si>
  <si>
    <t>Shop 52, Sector 21C Market, Sector 21, Faridabad</t>
  </si>
  <si>
    <t>18380284</t>
  </si>
  <si>
    <t>The Dark Hour - Kitchen</t>
  </si>
  <si>
    <t>Block 7, Spring Fields Colony, Sector 31, Faridabad</t>
  </si>
  <si>
    <t>18277177</t>
  </si>
  <si>
    <t>Aggarwal's Bikaner Mishthan Bhandar</t>
  </si>
  <si>
    <t>Anangpur Chowk, Opposite Omaxe Tower, Sector 43, Faridabad</t>
  </si>
  <si>
    <t>Mithai, South Indian, Chinese, Street Food</t>
  </si>
  <si>
    <t>312514</t>
  </si>
  <si>
    <t>F-46 A, 1st Floor, Eldeco Mall, Sector 12, Faridabad</t>
  </si>
  <si>
    <t>18317486</t>
  </si>
  <si>
    <t>Flying Tandoor</t>
  </si>
  <si>
    <t>Shop 57, Sector 21D Market, Sector 21, Faridabad</t>
  </si>
  <si>
    <t>20110804</t>
  </si>
  <si>
    <t>18458540</t>
  </si>
  <si>
    <t>Hungry Head</t>
  </si>
  <si>
    <t>Near Reliance Fresh, Huda Market, Sector 28,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18294253</t>
  </si>
  <si>
    <t>The Baking Treats N More</t>
  </si>
  <si>
    <t>383, Sector 9, Faridabad</t>
  </si>
  <si>
    <t>18471308</t>
  </si>
  <si>
    <t>HR 62E, 60 Feet Road Pul Pehladpur, New Delhi</t>
  </si>
  <si>
    <t>Fast Food, Chinese, Burger</t>
  </si>
  <si>
    <t>18380180</t>
  </si>
  <si>
    <t>The Street Kitchen</t>
  </si>
  <si>
    <t>Shop 139, Main HUDA Market, Sector 16, Faridabad</t>
  </si>
  <si>
    <t>20110720</t>
  </si>
  <si>
    <t>18241538</t>
  </si>
  <si>
    <t>Bikaneri Sweets &amp; Restaurant</t>
  </si>
  <si>
    <t>Ankhir Road, Near Union Bank, Opposite Sector 21-D, Sector 21, Faridabad</t>
  </si>
  <si>
    <t>18433879</t>
  </si>
  <si>
    <t>Asian Institute of Medical Sciences, Near Badhkal Road, Sector 21, Faridabad</t>
  </si>
  <si>
    <t>18471285</t>
  </si>
  <si>
    <t>Shop 5, Ground Floor, Achievers Mall, Near Sainik Colony, Sector 49, Faridabad</t>
  </si>
  <si>
    <t>Sector 49, Faridabad</t>
  </si>
  <si>
    <t>9496</t>
  </si>
  <si>
    <t>Shankar Sweets</t>
  </si>
  <si>
    <t>E 588, Mittal Colony, Pul Parahladpur, Suraj Kund Road, Faridabad, Suraj Kund, Faridabad</t>
  </si>
  <si>
    <t>8266</t>
  </si>
  <si>
    <t>Mittal Fast Food</t>
  </si>
  <si>
    <t>10, Town Park, Sector 12, Faridabad</t>
  </si>
  <si>
    <t>18466931</t>
  </si>
  <si>
    <t>Apna Restaurant</t>
  </si>
  <si>
    <t>Booth 146, HUDA Market, Sector 16, Faridabad</t>
  </si>
  <si>
    <t>18464607</t>
  </si>
  <si>
    <t>Chings Chinese</t>
  </si>
  <si>
    <t>Near Gold Gym, Behind Petro Pump Sector 16,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345740</t>
  </si>
  <si>
    <t>Aravalli Owls</t>
  </si>
  <si>
    <t>B - 263, Green Field Colony, Sector 43, Faridabad</t>
  </si>
  <si>
    <t>18377907</t>
  </si>
  <si>
    <t>Royal Bakers</t>
  </si>
  <si>
    <t>B 229, Shop 3, Greenfield Colony, Sector 43, Faridabad</t>
  </si>
  <si>
    <t>18466420</t>
  </si>
  <si>
    <t>Chaudhary Chaap &amp; Chinese</t>
  </si>
  <si>
    <t>Shop 137, Huda Market, Sector 16, Faridabad</t>
  </si>
  <si>
    <t>18472443</t>
  </si>
  <si>
    <t>18349251</t>
  </si>
  <si>
    <t>Prelibato</t>
  </si>
  <si>
    <t>3176, C Block Market, Green Field Colony, Sector 41, Faridabad</t>
  </si>
  <si>
    <t>18424179</t>
  </si>
  <si>
    <t>B-1212, Ground Floor, Front Side, Green Fields Colony, Main Road, Sector 42, Faridabad</t>
  </si>
  <si>
    <t>Sector 42</t>
  </si>
  <si>
    <t>Sector 42, Faridabad</t>
  </si>
  <si>
    <t>18419654</t>
  </si>
  <si>
    <t>Sri Meenakshi South Indian Food</t>
  </si>
  <si>
    <t>HUDA Market, Sector 46, Faridabad</t>
  </si>
  <si>
    <t>18381668</t>
  </si>
  <si>
    <t>Green Chilly Chinese Food</t>
  </si>
  <si>
    <t>Shop 100, Main HUDA Market, Sector 9, Faridabad</t>
  </si>
  <si>
    <t>18377449</t>
  </si>
  <si>
    <t>HR-227, 60 Feet Road, Pul Pehlad Pur, Charmwood Village, Faridabad</t>
  </si>
  <si>
    <t>18465871</t>
  </si>
  <si>
    <t>Fusion Food Corner</t>
  </si>
  <si>
    <t>158/7, Opposite DDA Flat, Pul Pehlad Pur, Charmwood Village, Faridabad</t>
  </si>
  <si>
    <t>18381244</t>
  </si>
  <si>
    <t>Popcorn Fusion</t>
  </si>
  <si>
    <t>20140406</t>
  </si>
  <si>
    <t>301170</t>
  </si>
  <si>
    <t>Gulshan Hotel</t>
  </si>
  <si>
    <t>Booth 2, Main Huda Market, Sector 16, Faridabad</t>
  </si>
  <si>
    <t>8037</t>
  </si>
  <si>
    <t>A-1, Shiv Durga Vihar, Near Eros Garden, Suraj Kund, Faridabad</t>
  </si>
  <si>
    <t>20100412</t>
  </si>
  <si>
    <t>18471296</t>
  </si>
  <si>
    <t>Little Cafe</t>
  </si>
  <si>
    <t>Shop 32, Upper Ground Floor, Parsvnath City Mall, Sector 12, Faridabad</t>
  </si>
  <si>
    <t>18434243</t>
  </si>
  <si>
    <t>18466939</t>
  </si>
  <si>
    <t>Maa Kali Foods</t>
  </si>
  <si>
    <t>SCO 35, HUDA Market, Sector 16, Faridabad</t>
  </si>
  <si>
    <t>18446428</t>
  </si>
  <si>
    <t>KitchenYard</t>
  </si>
  <si>
    <t>13/6, Mathura Road, SSR Cooperate Park, Opp NHPC Chowk Metro Station, Sector 31, Faridabad</t>
  </si>
  <si>
    <t>18456807</t>
  </si>
  <si>
    <t>King's Kitchen</t>
  </si>
  <si>
    <t>SCF-1, Shop 5, Ashoka Enclave Main, Sector 35, Faridabad</t>
  </si>
  <si>
    <t>18381643</t>
  </si>
  <si>
    <t>Shri Bikaner Misthan Bhandar</t>
  </si>
  <si>
    <t>Sher Shah Suri Road Rajaram Market, Sector 37, Faridabad</t>
  </si>
  <si>
    <t>20150318</t>
  </si>
  <si>
    <t>18477319</t>
  </si>
  <si>
    <t>Total Food Court</t>
  </si>
  <si>
    <t>B-222, Shishram Complex, Main Market, Badarpur Border, Faridabad</t>
  </si>
  <si>
    <t>18464631</t>
  </si>
  <si>
    <t>Food On Wheels</t>
  </si>
  <si>
    <t>Near Gold Gym, Behind Petrol Pump, Sector 16, Faridabad</t>
  </si>
  <si>
    <t>18432933</t>
  </si>
  <si>
    <t>Food Station</t>
  </si>
  <si>
    <t>G-5, Post Office Gali, Indra Enclave, Sector 21-D, Sector 21, Faridabad</t>
  </si>
  <si>
    <t>20150218</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20140214</t>
  </si>
  <si>
    <t>18471320</t>
  </si>
  <si>
    <t>Shop 5, Anangpur Chowk, Green Field, Opposite Apartments, Suraj Kund Road, Faridabad</t>
  </si>
  <si>
    <t>18472429</t>
  </si>
  <si>
    <t>Chill 'N Grill</t>
  </si>
  <si>
    <t>3C-188, Opposite Bharat Optical, NIT, Faridabad</t>
  </si>
  <si>
    <t>NIT</t>
  </si>
  <si>
    <t>NIT, Faridabad</t>
  </si>
  <si>
    <t>18452730</t>
  </si>
  <si>
    <t>Delicieux Ice Cream Rolls</t>
  </si>
  <si>
    <t>Shop 73, Main Market, Sector 21 C, Sector 21, Faridabad</t>
  </si>
  <si>
    <t>9233</t>
  </si>
  <si>
    <t>Aggarwal Sweets And Caterers</t>
  </si>
  <si>
    <t>Anangpur Dairy, Devi Sahay Market, Near, Sector 37, Faridabad</t>
  </si>
  <si>
    <t>18472646</t>
  </si>
  <si>
    <t>1, Deepak Complex, Eros Charmwood Village, Faridabad</t>
  </si>
  <si>
    <t>18450934</t>
  </si>
  <si>
    <t>The Grillz &amp; Gravy</t>
  </si>
  <si>
    <t>3G/1, NIT, Faridabad</t>
  </si>
  <si>
    <t>18433315</t>
  </si>
  <si>
    <t>Plot 6, Bata Chowk, BIryaniwali Gali, Sector 12, Faridabad</t>
  </si>
  <si>
    <t>18471246</t>
  </si>
  <si>
    <t>HUDA Market, Sector 37, Faridabad</t>
  </si>
  <si>
    <t>18396398</t>
  </si>
  <si>
    <t>Evergreen Sweets &amp; Restaurant</t>
  </si>
  <si>
    <t>SCF 147, hUDA Market, Sector 37, Faridabad</t>
  </si>
  <si>
    <t>18367078</t>
  </si>
  <si>
    <t>Magical Momos</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82355</t>
  </si>
  <si>
    <t>Pizza Express</t>
  </si>
  <si>
    <t>Shop 232, HUDA Market, Sector 7, Faridabad</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18466980</t>
  </si>
  <si>
    <t>Punjabi Chulha</t>
  </si>
  <si>
    <t>Shop 16, Sector 21C, Sector 21, Faridabad</t>
  </si>
  <si>
    <t>4462</t>
  </si>
  <si>
    <t>Meghansh Bakery</t>
  </si>
  <si>
    <t>DSS-28, Sector 31, Faridabad</t>
  </si>
  <si>
    <t>18472651</t>
  </si>
  <si>
    <t>Chatny Delight</t>
  </si>
  <si>
    <t>B-205, Green Field Colony, Sector 43, Faridabad</t>
  </si>
  <si>
    <t>18466407</t>
  </si>
  <si>
    <t>United Kitchen</t>
  </si>
  <si>
    <t>2nd Floor, SCO 95, HUDA Market, Sector 16, Faridabad</t>
  </si>
  <si>
    <t>18472625</t>
  </si>
  <si>
    <t>Tmos Cafe Corner</t>
  </si>
  <si>
    <t>Shop 164, Huda Market, Sector 17, Faridabad</t>
  </si>
  <si>
    <t>309654</t>
  </si>
  <si>
    <t>Ahata</t>
  </si>
  <si>
    <t>Huda Market, Sector 31, Faridabad</t>
  </si>
  <si>
    <t>18472426</t>
  </si>
  <si>
    <t>Standard Chicken Point</t>
  </si>
  <si>
    <t>3F/90, Sainik Colony Road, NIT Faridabad</t>
  </si>
  <si>
    <t>18471284</t>
  </si>
  <si>
    <t>Muradabadi Chicken Biryani Corner</t>
  </si>
  <si>
    <t>18460293</t>
  </si>
  <si>
    <t>Med E Taste</t>
  </si>
  <si>
    <t>1, Anangpur Chowk, Opposite Omaxe Forest &amp; Spa, Suraj Kund, Faridabad</t>
  </si>
  <si>
    <t>18471318</t>
  </si>
  <si>
    <t>HR 62, CD 60 Foot Road, Pul Pehladpur, Near Sharma Market, New Delhi</t>
  </si>
  <si>
    <t>18427216</t>
  </si>
  <si>
    <t>City Dhaba</t>
  </si>
  <si>
    <t>11-12 Dividing Road, Sector 12, Faridabad</t>
  </si>
  <si>
    <t>20120511</t>
  </si>
  <si>
    <t>18408041</t>
  </si>
  <si>
    <t>SF 25, 2nd Floor, Sector 35, Faridabad</t>
  </si>
  <si>
    <t>18472418</t>
  </si>
  <si>
    <t>Punjabi Restaurant</t>
  </si>
  <si>
    <t>3F/49, Sainik Colony Road, NIT, Faridabad</t>
  </si>
  <si>
    <t>18471262</t>
  </si>
  <si>
    <t>New Dilight</t>
  </si>
  <si>
    <t>H - 147, Sector 10, Faridabad</t>
  </si>
  <si>
    <t>18466937</t>
  </si>
  <si>
    <t>The BBQ Garden</t>
  </si>
  <si>
    <t>Plot 1, Sector 21, Faridabad</t>
  </si>
  <si>
    <t>North Indian, Seafood</t>
  </si>
  <si>
    <t>308961</t>
  </si>
  <si>
    <t>Angaar</t>
  </si>
  <si>
    <t>Hotel Saffron Kiran, 12/6, Adjacent to Badarpur Toll, NH-2, Sector 35, Faridabad</t>
  </si>
  <si>
    <t>Hotel Saffron Kiran, Faridabad</t>
  </si>
  <si>
    <t>Hotel Saffron Kiran, Faridabad, Faridabad</t>
  </si>
  <si>
    <t>18452267</t>
  </si>
  <si>
    <t>Grub Hub</t>
  </si>
  <si>
    <t>Shop 11, HUDA Main Market, Behind Park Plaza Hotel, Sector 21-C, Sector 21, Faridabad</t>
  </si>
  <si>
    <t>18449815</t>
  </si>
  <si>
    <t>The Street- Curries &amp; Grills</t>
  </si>
  <si>
    <t>57, EWA, Charmwood Village, Suraj Kund, Faridabad</t>
  </si>
  <si>
    <t>20180312</t>
  </si>
  <si>
    <t>308962</t>
  </si>
  <si>
    <t>The Retriever</t>
  </si>
  <si>
    <t>309368</t>
  </si>
  <si>
    <t>Silver</t>
  </si>
  <si>
    <t>K Hotel, Plot 2, Behind Pristine Mall, Sector 31, Faridabad</t>
  </si>
  <si>
    <t>K Hotel</t>
  </si>
  <si>
    <t>K Hotel, Faridabad</t>
  </si>
  <si>
    <t>18273628</t>
  </si>
  <si>
    <t>Invitation Inn Banquet &amp; Rooms, DLF Sector 10,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308963</t>
  </si>
  <si>
    <t>TcozY</t>
  </si>
  <si>
    <t>18463990</t>
  </si>
  <si>
    <t>Tamasha In Tafree</t>
  </si>
  <si>
    <t>2nd Floor, Main HUDA Market, Sector 29, Faridabad</t>
  </si>
  <si>
    <t>18469936</t>
  </si>
  <si>
    <t>U &amp; I</t>
  </si>
  <si>
    <t>Shop 15, Main Road, Sector 37, Faridabad</t>
  </si>
  <si>
    <t>312688</t>
  </si>
  <si>
    <t>Bake Your Dreamz</t>
  </si>
  <si>
    <t>18446418</t>
  </si>
  <si>
    <t>Punjabii Tandoor</t>
  </si>
  <si>
    <t>A-1559, Green Field Colony,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The Fisherman's Wharf</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20140615</t>
  </si>
  <si>
    <t>54162</t>
  </si>
  <si>
    <t>The Black Pearl</t>
  </si>
  <si>
    <t>105, 1st A Cross Road, Jyothi Nivas College Road, Koramangala 5th Block, Bangalore</t>
  </si>
  <si>
    <t>Koramangala 5th Block</t>
  </si>
  <si>
    <t>Koramangala 5th Block, Bangalore</t>
  </si>
  <si>
    <t>North Indian, European, Mediterranean</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Barbeque Ville</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0171211</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66457</t>
  </si>
  <si>
    <t>Pind</t>
  </si>
  <si>
    <t>2, Sarathy Nagar, 1st Main Road, Velachery, Chennai</t>
  </si>
  <si>
    <t>Velachery</t>
  </si>
  <si>
    <t>Velachery, Chennai</t>
  </si>
  <si>
    <t>300756</t>
  </si>
  <si>
    <t>Cinch</t>
  </si>
  <si>
    <t>Ghaziabad</t>
  </si>
  <si>
    <t>3rd Floor, Shipra Mall, Indirapuram, Ghaziabad</t>
  </si>
  <si>
    <t>Shipra Mall, Indirapuram</t>
  </si>
  <si>
    <t>Shipra Mall, Indirapuram, Ghaziabad</t>
  </si>
  <si>
    <t>1683</t>
  </si>
  <si>
    <t>Shop 34-40, Level 3, Shipra Mall, Gulmohar Road, Indirapuram, Ghaziabad</t>
  </si>
  <si>
    <t>20111127</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93766</t>
  </si>
  <si>
    <t>Road 46, Inside Durgam Cheruvu, Jubilee Hills, Hyderabad</t>
  </si>
  <si>
    <t>6506206</t>
  </si>
  <si>
    <t>18 Degrees Resto Lounge</t>
  </si>
  <si>
    <t>8th &amp; 9th Floor, Spot 18 Mall, Pimple Saudagar, Pune</t>
  </si>
  <si>
    <t>Spot 18 Mall, Pimple Saudagar</t>
  </si>
  <si>
    <t>Spot 18 Mall, Pimple Saudagar, Pune</t>
  </si>
  <si>
    <t>North Indian, Mediterranean, Chinese</t>
  </si>
  <si>
    <t>58268</t>
  </si>
  <si>
    <t>The Fatty Bao - Asian Gastro Bar</t>
  </si>
  <si>
    <t>610, 3rd Floor, 12th Main, Off 80 Feet Road, Indiranagar, Bangalore</t>
  </si>
  <si>
    <t>300713</t>
  </si>
  <si>
    <t>9 Mars Lounge</t>
  </si>
  <si>
    <t>Level 3, Shipra Mall, Vaibhav Khand, Gulmohar Road, Indirapuram, Ghaziabad</t>
  </si>
  <si>
    <t>18438944</t>
  </si>
  <si>
    <t>Blue -  Rooftop Cafe Restaurant Bistro</t>
  </si>
  <si>
    <t>Ahmedabad</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20160912</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Coimbatore</t>
  </si>
  <si>
    <t>245/1, Near Veejay Hall, Raheja Apartment, Race Course, Coimbatore</t>
  </si>
  <si>
    <t>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Nagpur</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Sitabuldi</t>
  </si>
  <si>
    <t>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20130426</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20140415</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20161226</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20111013</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18209498</t>
  </si>
  <si>
    <t>Zolocrust - Hotel Clarks Amer</t>
  </si>
  <si>
    <t>Hotel Clarks Amer, Jawaharlal Nehru Marg, Near Malviya Nagar, Malviya Nagar, Jaipur</t>
  </si>
  <si>
    <t>Hotel Clarks Amer, Malviya Nagar</t>
  </si>
  <si>
    <t>Hotel Clarks Amer, Malviya Nagar, Jaipur</t>
  </si>
  <si>
    <t>Italian, Bakery, Continental</t>
  </si>
  <si>
    <t>18378852</t>
  </si>
  <si>
    <t>4, Deron Heights, Next to Ranka Jewellers, Baner, Pune</t>
  </si>
  <si>
    <t>3400073</t>
  </si>
  <si>
    <t>The Latitude - Radisson Blu</t>
  </si>
  <si>
    <t>Agra</t>
  </si>
  <si>
    <t>Radisson Blu, Taj East Gate Road, Tajganj, Agra</t>
  </si>
  <si>
    <t>Radisson Blu, Tajganj</t>
  </si>
  <si>
    <t>Radisson Blu, Tajganj, Agra</t>
  </si>
  <si>
    <t>18312106</t>
  </si>
  <si>
    <t>UrbanCrave</t>
  </si>
  <si>
    <t>Kanpur</t>
  </si>
  <si>
    <t>14/125, The Mall, Mall Road, Colonelganj, Parade, Kanpur</t>
  </si>
  <si>
    <t>Parade</t>
  </si>
  <si>
    <t>Parade, Kanpur</t>
  </si>
  <si>
    <t>Cafe, Continental, Desserts, Ice Cream, Italian, Beverages</t>
  </si>
  <si>
    <t>800468</t>
  </si>
  <si>
    <t>Grandson of Tunday Kababi</t>
  </si>
  <si>
    <t>Lucknow</t>
  </si>
  <si>
    <t>Naaz Cinema Road, Aminabad, Lucknow</t>
  </si>
  <si>
    <t>Aminabad</t>
  </si>
  <si>
    <t>Aminabad, Lucknow</t>
  </si>
  <si>
    <t>Mughlai, Lucknowi</t>
  </si>
  <si>
    <t>2200201</t>
  </si>
  <si>
    <t>Brijwasi Chat Bhandar</t>
  </si>
  <si>
    <t>Amritsar</t>
  </si>
  <si>
    <t>Crystal Chowk, Cooper Road, Near INA Colony</t>
  </si>
  <si>
    <t>INA Colony</t>
  </si>
  <si>
    <t>INA Colony, Amritsar</t>
  </si>
  <si>
    <t>18244229</t>
  </si>
  <si>
    <t>C 17, 1st Floor, Patparganj Industrial Area, Kaushambi, Ghaziabad</t>
  </si>
  <si>
    <t>Kaushambi</t>
  </si>
  <si>
    <t>Kaushambi, Ghaziabad</t>
  </si>
  <si>
    <t>2900562</t>
  </si>
  <si>
    <t>Richard's Kitchen &amp; Coffee Bar</t>
  </si>
  <si>
    <t>Bhubaneshwar</t>
  </si>
  <si>
    <t>Rooftop Bata Showroom, KIIT Square, Patia, Bhubaneshwar</t>
  </si>
  <si>
    <t>Patia</t>
  </si>
  <si>
    <t>Patia, Bhubaneshwar</t>
  </si>
  <si>
    <t>Cafe, Chinese, Fast Food, Seafood</t>
  </si>
  <si>
    <t>95361</t>
  </si>
  <si>
    <t>Ifthar</t>
  </si>
  <si>
    <t>KK Building, Opposite Pittappillil, Edappally, Kochi</t>
  </si>
  <si>
    <t>3100159</t>
  </si>
  <si>
    <t>Crave Desserts &amp; Bakes</t>
  </si>
  <si>
    <t>Mangalore</t>
  </si>
  <si>
    <t>Deepa Paradise, Balmatta, Mangalore</t>
  </si>
  <si>
    <t>Balmatta</t>
  </si>
  <si>
    <t>Balmatta, Mangalore</t>
  </si>
  <si>
    <t>2400052</t>
  </si>
  <si>
    <t>Eat On</t>
  </si>
  <si>
    <t>Allahabad</t>
  </si>
  <si>
    <t>Palace Compound, Near Palace Cinema, MG Marg, Civil Lines, Allahabad</t>
  </si>
  <si>
    <t>Civil Lines, Allahabad</t>
  </si>
  <si>
    <t>2200045</t>
  </si>
  <si>
    <t>The Kulcha Land</t>
  </si>
  <si>
    <t>Opposite M.K Hotel, District Shopping Centre, Ranjit Avenue, Amritsar</t>
  </si>
  <si>
    <t>Ranjit Avenue</t>
  </si>
  <si>
    <t>Ranjit Avenue, Amritsar</t>
  </si>
  <si>
    <t>2600472</t>
  </si>
  <si>
    <t>Black N White Cafe</t>
  </si>
  <si>
    <t>Bhopal</t>
  </si>
  <si>
    <t>G-1, Raksha Tower, Eden Garden, Arera Colony, Bhopal</t>
  </si>
  <si>
    <t>Arera Colony</t>
  </si>
  <si>
    <t>Arera Colony, Bhopal</t>
  </si>
  <si>
    <t>Cafe, Chinese, North Indian</t>
  </si>
  <si>
    <t>4000016</t>
  </si>
  <si>
    <t>Bansi Vihar</t>
  </si>
  <si>
    <t>Patna</t>
  </si>
  <si>
    <t>New Market Beside Buddha Park, Fraser Road Area, Patna</t>
  </si>
  <si>
    <t>Fraser Road Area</t>
  </si>
  <si>
    <t>Fraser Road Area, Patna</t>
  </si>
  <si>
    <t>2700024</t>
  </si>
  <si>
    <t>Kathi Kabab</t>
  </si>
  <si>
    <t>Ranchi</t>
  </si>
  <si>
    <t>Main Road, Hindpiri, Ranchi</t>
  </si>
  <si>
    <t>Hindpiri</t>
  </si>
  <si>
    <t>Hindpiri, Ranchi</t>
  </si>
  <si>
    <t>2900469</t>
  </si>
  <si>
    <t>99 North Restaurant</t>
  </si>
  <si>
    <t>B36, Chandaka Industrial Estate, Near CTTC, Patia, Bhubaneshwar</t>
  </si>
  <si>
    <t>3001065</t>
  </si>
  <si>
    <t>Cream Stone</t>
  </si>
  <si>
    <t>Creamstone , 1335, Avinashi Road, Opposite Bharath Petrol Bunk, Peelamedu, Coimbatore</t>
  </si>
  <si>
    <t>SMS Hotel, Peelamedu</t>
  </si>
  <si>
    <t>SMS Hotel, Peelamedu, Coimbatore</t>
  </si>
  <si>
    <t>2100322</t>
  </si>
  <si>
    <t>4 Seasons</t>
  </si>
  <si>
    <t>Guwahati</t>
  </si>
  <si>
    <t>Opposite Institute of Social Science, Bhuban Road, Uzan Bazaar, Guwahati</t>
  </si>
  <si>
    <t>Uzan Bazaar</t>
  </si>
  <si>
    <t>Uzan Bazaar, Guwahati</t>
  </si>
  <si>
    <t>900561</t>
  </si>
  <si>
    <t>Tonico Cafe</t>
  </si>
  <si>
    <t>Opposite CSEZ, Seaport Airport Road, Kakkanad, Kochi</t>
  </si>
  <si>
    <t>15221</t>
  </si>
  <si>
    <t>Basant</t>
  </si>
  <si>
    <t>Ludhiana</t>
  </si>
  <si>
    <t>Fountain Chowk, Civil Lines, Ludhiana</t>
  </si>
  <si>
    <t>Civil Lines, Ludhiana</t>
  </si>
  <si>
    <t>20120519</t>
  </si>
  <si>
    <t>309757</t>
  </si>
  <si>
    <t>Chaudhary Ke Mashhoor Paranthe</t>
  </si>
  <si>
    <t>MB 48, Shipra Suncity, Indirapuram, Ghaziabad</t>
  </si>
  <si>
    <t>3400346</t>
  </si>
  <si>
    <t>Sheroes Hangout</t>
  </si>
  <si>
    <t>Opposite The Gateway Hotel, Fatehabad Road, Tajganj, Agra</t>
  </si>
  <si>
    <t>Tajganj</t>
  </si>
  <si>
    <t>Tajganj, Agra</t>
  </si>
  <si>
    <t>18436042</t>
  </si>
  <si>
    <t>Eram Rooftop</t>
  </si>
  <si>
    <t>206, 3rd Floor, Suryansh Enclave, Shastri Nagar, Unit 4, Bhubaneshwar</t>
  </si>
  <si>
    <t>Unit 4</t>
  </si>
  <si>
    <t>Unit 4, Bhubaneshwar</t>
  </si>
  <si>
    <t>Asian, Continental</t>
  </si>
  <si>
    <t>3600252</t>
  </si>
  <si>
    <t>Hotel RRR Mysore</t>
  </si>
  <si>
    <t>Mysore</t>
  </si>
  <si>
    <t>Gandhi Square, Chamrajpura, Mysore</t>
  </si>
  <si>
    <t>Chamrajpura</t>
  </si>
  <si>
    <t>Chamrajpura, Mysore</t>
  </si>
  <si>
    <t>Andhra</t>
  </si>
  <si>
    <t>1600205</t>
  </si>
  <si>
    <t>Sadhana Restaurant</t>
  </si>
  <si>
    <t>Nashik</t>
  </si>
  <si>
    <t>Hardev Bagh, Near Someshwar, Motiwala College Road, Gangapur Road, Near Satpur, Nashik</t>
  </si>
  <si>
    <t>Satpur</t>
  </si>
  <si>
    <t>Satpur, Nashik</t>
  </si>
  <si>
    <t>3700010</t>
  </si>
  <si>
    <t>Auroville Bakery</t>
  </si>
  <si>
    <t>Puducherry</t>
  </si>
  <si>
    <t>Kuilapalayam, Auroville, Puducherry</t>
  </si>
  <si>
    <t>Auroville</t>
  </si>
  <si>
    <t>Auroville, Puducherry</t>
  </si>
  <si>
    <t>2700007</t>
  </si>
  <si>
    <t>Kaveri Restaurant And Caterers</t>
  </si>
  <si>
    <t>GEL Church Shopping Complex, Main Road, Hindpiri, Ranchi</t>
  </si>
  <si>
    <t>North Indian, Chinese, South Indian, Chinese</t>
  </si>
  <si>
    <t>2700059</t>
  </si>
  <si>
    <t>Punjab Sweet House</t>
  </si>
  <si>
    <t>Main Road, Kanka, Ranchi</t>
  </si>
  <si>
    <t>Kanka</t>
  </si>
  <si>
    <t>Kanka, Ranchi</t>
  </si>
  <si>
    <t>2700085</t>
  </si>
  <si>
    <t>Circular Road, Near Lalpur Chowk, Lalpur, Ranchi</t>
  </si>
  <si>
    <t>Lalpur</t>
  </si>
  <si>
    <t>Lalpur, Ranchi</t>
  </si>
  <si>
    <t>2600109</t>
  </si>
  <si>
    <t>Sagar Gaire Fast Food</t>
  </si>
  <si>
    <t>10, Number Market, Arera Colony, Bhopal</t>
  </si>
  <si>
    <t>8595</t>
  </si>
  <si>
    <t>Ground Floor, Shipra Mall, Indirapuram, Ghaziabad</t>
  </si>
  <si>
    <t>301670</t>
  </si>
  <si>
    <t>Maini Restaurant</t>
  </si>
  <si>
    <t>A Block Market, Surya Nagar, Ghaziabad</t>
  </si>
  <si>
    <t>3300780</t>
  </si>
  <si>
    <t>Hide Out The Street Cafe</t>
  </si>
  <si>
    <t>4, Plot No 54, Raghukul  Building, Bajaj Nagar, Nagpur</t>
  </si>
  <si>
    <t>18271459</t>
  </si>
  <si>
    <t>JUGAAD JN.</t>
  </si>
  <si>
    <t>KIIT Road, Opposite SBI, Patia, Bhubaneshwar</t>
  </si>
  <si>
    <t>70890</t>
  </si>
  <si>
    <t>Fusilli Reasons</t>
  </si>
  <si>
    <t>1/9, Dr. Vasudevan Street, Ormes Road, Kilpauk, Chennai</t>
  </si>
  <si>
    <t>Kilpauk</t>
  </si>
  <si>
    <t>Kilpauk, Chennai</t>
  </si>
  <si>
    <t>18456342</t>
  </si>
  <si>
    <t>Mitalis Kitchen</t>
  </si>
  <si>
    <t>Mall Road, Ahinsha Khand ll, Near Shanti Gopal Hospital, Indirapuram, Ghaziabad</t>
  </si>
  <si>
    <t>8590</t>
  </si>
  <si>
    <t>900111</t>
  </si>
  <si>
    <t>Ali Baba &amp; 41 Dishes</t>
  </si>
  <si>
    <t>Main Avenue, Opposite South Indian Bank, Panampilly Nagar, Kochi</t>
  </si>
  <si>
    <t>Panampilly Nagar</t>
  </si>
  <si>
    <t>Panampilly Nagar, Kochi</t>
  </si>
  <si>
    <t>Kerala, South Indian, Chinese, Biryani</t>
  </si>
  <si>
    <t>20140113</t>
  </si>
  <si>
    <t>3600015</t>
  </si>
  <si>
    <t>Vinayaka Mylari</t>
  </si>
  <si>
    <t>79, Nazarbad Main Road, Near Police Station, Doora, Mysore</t>
  </si>
  <si>
    <t>Doora</t>
  </si>
  <si>
    <t>Doora, Mysore</t>
  </si>
  <si>
    <t>3800078</t>
  </si>
  <si>
    <t>Surat</t>
  </si>
  <si>
    <t>Daruwala Building, Athwalines, Athwa, Surat</t>
  </si>
  <si>
    <t>Athwa</t>
  </si>
  <si>
    <t>Athwa, Surat</t>
  </si>
  <si>
    <t>18246202</t>
  </si>
  <si>
    <t>VNS Live Studio</t>
  </si>
  <si>
    <t>Varanasi</t>
  </si>
  <si>
    <t>Hotel Varuna Ground Floor, 22 Gulab Bagh, Sigra, Varanasi</t>
  </si>
  <si>
    <t>Sigra</t>
  </si>
  <si>
    <t>Sigra, Varanasi</t>
  </si>
  <si>
    <t>2200078</t>
  </si>
  <si>
    <t>Charming Chicken</t>
  </si>
  <si>
    <t>Shop 3, Opposite Nari Nikaten, Majithia Road, Near Basant Nagar, Amritsar</t>
  </si>
  <si>
    <t>Basant Nagar</t>
  </si>
  <si>
    <t>Basant Nagar, Amritsar</t>
  </si>
  <si>
    <t>18279289</t>
  </si>
  <si>
    <t>BMG - All Day Dining</t>
  </si>
  <si>
    <t>Dehradun</t>
  </si>
  <si>
    <t>140 A, Rajpur Road, Jakhan, Dehradun</t>
  </si>
  <si>
    <t>Jakhan</t>
  </si>
  <si>
    <t>Jakhan, Dehradun</t>
  </si>
  <si>
    <t>307903</t>
  </si>
  <si>
    <t>Thakur Bakers</t>
  </si>
  <si>
    <t>Shop 24, Regalia Heights, Shipra Suncity, Indirapuram, Ghaziabad</t>
  </si>
  <si>
    <t>3900032</t>
  </si>
  <si>
    <t>Kashi Chat Bhandar</t>
  </si>
  <si>
    <t>D-37/49, Godaulia, Varanasi</t>
  </si>
  <si>
    <t>Godaulia</t>
  </si>
  <si>
    <t>Godaulia, Varanasi</t>
  </si>
  <si>
    <t>2800294</t>
  </si>
  <si>
    <t>Sri Sairam Parlour</t>
  </si>
  <si>
    <t>Vizag</t>
  </si>
  <si>
    <t>Diamond Park, Railway New Colony Road, Dwaraka Nagar, Vizag</t>
  </si>
  <si>
    <t>Dwaraka Nagar</t>
  </si>
  <si>
    <t>Dwaraka Nagar, Vizag</t>
  </si>
  <si>
    <t>18317988</t>
  </si>
  <si>
    <t>The BrewMaster</t>
  </si>
  <si>
    <t>Near Vishal Megamart, Civil Lines, Allahabad</t>
  </si>
  <si>
    <t>20181116</t>
  </si>
  <si>
    <t>18235390</t>
  </si>
  <si>
    <t>Brewberrys The Coffee Bar</t>
  </si>
  <si>
    <t>3, Infocity Road, Patia, Bhubaneshwar</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Vesu</t>
  </si>
  <si>
    <t>Vesu, Surat</t>
  </si>
  <si>
    <t>2200067</t>
  </si>
  <si>
    <t>Bubby Fish &amp; Chicken Corner</t>
  </si>
  <si>
    <t>Near Crystal Chowk, Cooper Road, INA Colony, Amritsar</t>
  </si>
  <si>
    <t>2900473</t>
  </si>
  <si>
    <t>Chill Ummm</t>
  </si>
  <si>
    <t>DS Tower, 2nd Floor, Plot 516/1763/4177, Near Big Bazar, Patia, Bhubaneshwar</t>
  </si>
  <si>
    <t>Chinese, North Indian, Cafe</t>
  </si>
  <si>
    <t>20131012</t>
  </si>
  <si>
    <t>18254231</t>
  </si>
  <si>
    <t>Oye24</t>
  </si>
  <si>
    <t>Indore</t>
  </si>
  <si>
    <t>HIG-LIG, Indore</t>
  </si>
  <si>
    <t>HIG-LIG</t>
  </si>
  <si>
    <t>2300497</t>
  </si>
  <si>
    <t>Atmosphere Grill Cafe Sheesha</t>
  </si>
  <si>
    <t>8th Floor, J.S. Tower, 16/106 - Mall Road, Kanpur, Mall Road, Kanpur</t>
  </si>
  <si>
    <t>Mall Road</t>
  </si>
  <si>
    <t>Mall Road, Kanpur</t>
  </si>
  <si>
    <t>Indian, Chinese, Continental</t>
  </si>
  <si>
    <t>3700561</t>
  </si>
  <si>
    <t>Gelateria Montecatini Terme</t>
  </si>
  <si>
    <t>Goubert Avenue, Next To Alliance Francaise, White Town, Puducherry</t>
  </si>
  <si>
    <t>White Town</t>
  </si>
  <si>
    <t>White Town, Puducherry</t>
  </si>
  <si>
    <t>20131025</t>
  </si>
  <si>
    <t>2800095</t>
  </si>
  <si>
    <t>Alpha Hotel</t>
  </si>
  <si>
    <t>28-10-33/6, Jagdamba Commercial Complex, Chitralaya Cinema Hall, Jagadamba Junction, Visakhapatnam, Jagadamba Junction, Vizag</t>
  </si>
  <si>
    <t>Jagadamba Junction</t>
  </si>
  <si>
    <t>Jagadamba Junction, Vizag</t>
  </si>
  <si>
    <t>3500018</t>
  </si>
  <si>
    <t>Town Table Restaurant</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Gangapur Road, Navasha Ganpati, Sector C, Near Union Bank, Anand Wali Goan, Nashik</t>
  </si>
  <si>
    <t>Anand Wali Goan</t>
  </si>
  <si>
    <t>Anand Wali Goan, Nashik</t>
  </si>
  <si>
    <t>2400195</t>
  </si>
  <si>
    <t>Cafe El Chico</t>
  </si>
  <si>
    <t>24, Mahatma Gandhi, Civil Lines, Allahabad</t>
  </si>
  <si>
    <t>3700009</t>
  </si>
  <si>
    <t>Tanto Pizzeria</t>
  </si>
  <si>
    <t>Main Road, Near Iyyanar Koil Kullapalyam, Auroville, Puducherry</t>
  </si>
  <si>
    <t>130275</t>
  </si>
  <si>
    <t>Burger Factory</t>
  </si>
  <si>
    <t>Anjuna Main Road, Opposite Paradise Guest House, Anjuna, Goa</t>
  </si>
  <si>
    <t>Anjuna</t>
  </si>
  <si>
    <t>Anjuna, Goa</t>
  </si>
  <si>
    <t>130535</t>
  </si>
  <si>
    <t>Before The Leela, Mobor, Cavelossim, Goa</t>
  </si>
  <si>
    <t>Cavelossim</t>
  </si>
  <si>
    <t>Cavelossim, Goa</t>
  </si>
  <si>
    <t>Continental, Goan, Seafood, North Indian</t>
  </si>
  <si>
    <t>3900010</t>
  </si>
  <si>
    <t>The Great Kabab Factory - Radisson Hotel</t>
  </si>
  <si>
    <t>Radisson Hotel, The Mall Road, Nadesar, Varanasi</t>
  </si>
  <si>
    <t>Radisson Hotel, Nadesar</t>
  </si>
  <si>
    <t>Radisson Hotel, Nadesar, Varanasi</t>
  </si>
  <si>
    <t>16512186</t>
  </si>
  <si>
    <t>St. Anthony's</t>
  </si>
  <si>
    <t>Baga Beach, Calangute-Baga Road, Baga, Goa</t>
  </si>
  <si>
    <t>North Indian, Chinese, Continental, Goan, Seafood</t>
  </si>
  <si>
    <t>20180109</t>
  </si>
  <si>
    <t>1600029</t>
  </si>
  <si>
    <t>Karambelkar Tower, Mumbai Agra Road, Cidco, Near Dutta Tyres, Parijat Nagar, Nashik</t>
  </si>
  <si>
    <t>Parijat Nagar</t>
  </si>
  <si>
    <t>Parijat Nagar, Nashik</t>
  </si>
  <si>
    <t>3700019</t>
  </si>
  <si>
    <t>Rendezvous Cafe Restaurant</t>
  </si>
  <si>
    <t>30, Rue Suffren, White Town, Puducherry</t>
  </si>
  <si>
    <t>Goan, Mangalorean, Continental, French</t>
  </si>
  <si>
    <t>3500010</t>
  </si>
  <si>
    <t>Black Pepper Restaurant</t>
  </si>
  <si>
    <t>3, Astley Hall, Rajpur Road, Rajpur, Dehradun</t>
  </si>
  <si>
    <t>Rajpur</t>
  </si>
  <si>
    <t>Rajpur, Dehradun</t>
  </si>
  <si>
    <t>3700160</t>
  </si>
  <si>
    <t>6, Rue Bussy Street, Romain Rolland Street Cutting, White Town, Puducherry</t>
  </si>
  <si>
    <t>Continental, North Indian, Finger Food</t>
  </si>
  <si>
    <t>18408585</t>
  </si>
  <si>
    <t>Rajpur Road, Jakhan, Dehradun</t>
  </si>
  <si>
    <t>130567</t>
  </si>
  <si>
    <t>Souza Lobo</t>
  </si>
  <si>
    <t>Calangute Beach, Calangute, Goa</t>
  </si>
  <si>
    <t>Calangute Beach, Calangute</t>
  </si>
  <si>
    <t>3700024</t>
  </si>
  <si>
    <t>Le Club</t>
  </si>
  <si>
    <t>Hotel De Pondicherry, 38, Dumas Street, White Town, Puducherry</t>
  </si>
  <si>
    <t>Hotel De Pondicherry, White Town</t>
  </si>
  <si>
    <t>Hotel De Pondicherry, White Town, Puducherry</t>
  </si>
  <si>
    <t>French, Continental, North Indian</t>
  </si>
  <si>
    <t>20140822</t>
  </si>
  <si>
    <t>16512333</t>
  </si>
  <si>
    <t>Britto's Bar &amp; Restaurant</t>
  </si>
  <si>
    <t>Baga Calangute, Bardez, Baga, Goa</t>
  </si>
  <si>
    <t>North Indian, Continental, Chinese, Seafood</t>
  </si>
  <si>
    <t>18416632</t>
  </si>
  <si>
    <t>The Great Indian Pub</t>
  </si>
  <si>
    <t>138/345, Rajpur Road, Jakhan, Dehradun</t>
  </si>
  <si>
    <t>2100702</t>
  </si>
  <si>
    <t>2nd Floor, Adityam Building, Ulubari, Guwahati</t>
  </si>
  <si>
    <t>Ulubari</t>
  </si>
  <si>
    <t>Ulubari, Guwahati</t>
  </si>
  <si>
    <t>130699</t>
  </si>
  <si>
    <t>LPK Waterfront</t>
  </si>
  <si>
    <t>Near Bank Of India, Bhatiwado, Nerul, Goa</t>
  </si>
  <si>
    <t>Nerul</t>
  </si>
  <si>
    <t>Nerul, Goa</t>
  </si>
  <si>
    <t>1600258</t>
  </si>
  <si>
    <t>2nd Floor, City Centre Mall, Sambaji Chowk, Lawate Nagar, Banyan Square, Untwadi, Off Parijat Nagar, Parijat Nagar, Nashik</t>
  </si>
  <si>
    <t>City Center, Parijat Nagar</t>
  </si>
  <si>
    <t>City Center, Parijat Nagar, Nashik</t>
  </si>
  <si>
    <t>North Indian, European, Mediterranean, Asian</t>
  </si>
  <si>
    <t>3200012</t>
  </si>
  <si>
    <t>Vadodara</t>
  </si>
  <si>
    <t>3rd Floor, Shreem Shalini Mall, R.C. Dutt Road, Alkapuri, Vadodara</t>
  </si>
  <si>
    <t>Alkapuri</t>
  </si>
  <si>
    <t>Alkapuri, Vadodara</t>
  </si>
  <si>
    <t>2300188</t>
  </si>
  <si>
    <t>Royal Dine - Hotel Royal Cliff</t>
  </si>
  <si>
    <t>Hotel Royal Cliff, 113 / 72, Near Motijheel Garden, Swaroop Nagar, Kanpur</t>
  </si>
  <si>
    <t>Hotel Royal Cliff</t>
  </si>
  <si>
    <t>Hotel Royal Cliff, Kanpur</t>
  </si>
  <si>
    <t>3800016</t>
  </si>
  <si>
    <t>The Sizzling Salsa</t>
  </si>
  <si>
    <t>Opposite Iscon Mall, Surat Dumas Road, Piplod, Surat</t>
  </si>
  <si>
    <t>Piplod</t>
  </si>
  <si>
    <t>Piplod, Surat</t>
  </si>
  <si>
    <t>Italian, Continental, Chinese, Mexican</t>
  </si>
  <si>
    <t>2800042</t>
  </si>
  <si>
    <t>Vista - The Park</t>
  </si>
  <si>
    <t>The Park, Beach Road, Pedda Waltair, Lawsons Bay, Visakhapatnam, Lawsons Bay, Vizag</t>
  </si>
  <si>
    <t>The Park, Lawsons Bay</t>
  </si>
  <si>
    <t>The Park, Lawsons Bay, Vizag</t>
  </si>
  <si>
    <t>American, North Indian, Thai, Continental</t>
  </si>
  <si>
    <t>2300058</t>
  </si>
  <si>
    <t>Dhuaan</t>
  </si>
  <si>
    <t>Plot 58, Status Club, Cantonment Area, Tagore Road, Kanpur</t>
  </si>
  <si>
    <t>Status Club, Kanpur Cantonment</t>
  </si>
  <si>
    <t>Status Club, Kanpur Cantonment, Kanpur</t>
  </si>
  <si>
    <t>North Indian, Mexican, Italian</t>
  </si>
  <si>
    <t>3000016</t>
  </si>
  <si>
    <t>On The Go</t>
  </si>
  <si>
    <t>167, Race Course Road, Gopalapuram, Race Course, Coimbatore</t>
  </si>
  <si>
    <t>Italian, North Indian, Desserts</t>
  </si>
  <si>
    <t>130230</t>
  </si>
  <si>
    <t>Curlies</t>
  </si>
  <si>
    <t>Anjuna Beach, Anjuna, Goa</t>
  </si>
  <si>
    <t>Anjuna Beach, Anjuna</t>
  </si>
  <si>
    <t>Continental, North Indian, Italian, Seafood, Goan</t>
  </si>
  <si>
    <t>1400186</t>
  </si>
  <si>
    <t>Square - Sayaji Hotel</t>
  </si>
  <si>
    <t>Sayaji Hotel, H-1, Scheme 54, Vijay Nagar, Indore</t>
  </si>
  <si>
    <t>Sayaji Hotel, Vijay Nagar</t>
  </si>
  <si>
    <t>Sayaji Hotel, Vijay Nagar, Indore</t>
  </si>
  <si>
    <t>2300042</t>
  </si>
  <si>
    <t>Chin Mi</t>
  </si>
  <si>
    <t>Rave 3, Plot 11, Block 6 Parwati Bagla Road, Tilak Nagar, Kanpur</t>
  </si>
  <si>
    <t>Rave 3, Tilak Nagar</t>
  </si>
  <si>
    <t>Rave 3, Tilak Nagar, Kanpur</t>
  </si>
  <si>
    <t>2300009</t>
  </si>
  <si>
    <t>Verandah</t>
  </si>
  <si>
    <t>Third Floor, 7/17, Parvati Bagla Road, Tilak Nagar, Kanpur</t>
  </si>
  <si>
    <t>Tilak Nagar, Kanpur</t>
  </si>
  <si>
    <t>1400121</t>
  </si>
  <si>
    <t>10 Downing Street</t>
  </si>
  <si>
    <t>Second Floor, Malhar Mega Mall, AB Road, Scheme 54, Vijay Nagar, Indore</t>
  </si>
  <si>
    <t>Vijay Nagar, Indore</t>
  </si>
  <si>
    <t>3700387</t>
  </si>
  <si>
    <t>Bay of Buddha -  The Promenade</t>
  </si>
  <si>
    <t>The Promenade, 23, Goubert Avenue, White Town, Puducherry</t>
  </si>
  <si>
    <t>The Promenade, White Town</t>
  </si>
  <si>
    <t>The Promenade, White Town, Puducherry</t>
  </si>
  <si>
    <t>Chinese, Thai, Malaysian, Vietnamese, Korean, Indonesian, Asian</t>
  </si>
  <si>
    <t>3700049</t>
  </si>
  <si>
    <t>Villa Shanti</t>
  </si>
  <si>
    <t>Villa Shanti, 14, Suffren Street, White Town, Puducherry</t>
  </si>
  <si>
    <t>Villa Shanti, White Town</t>
  </si>
  <si>
    <t>Villa Shanti, White Town, Puducherry</t>
  </si>
  <si>
    <t>3700037</t>
  </si>
  <si>
    <t>Le Dupleix</t>
  </si>
  <si>
    <t>5, Rue De La Caserne, White Town, Puducherry</t>
  </si>
  <si>
    <t>North Indian, French, Continental</t>
  </si>
  <si>
    <t>130888</t>
  </si>
  <si>
    <t>The Black Sheep Bistro</t>
  </si>
  <si>
    <t>Swami Vivekanand Road, Near ICICI Bank, Panaji, Goa</t>
  </si>
  <si>
    <t>Panaji</t>
  </si>
  <si>
    <t>Panaji, Goa</t>
  </si>
  <si>
    <t>Seafood, Continental, European, German</t>
  </si>
  <si>
    <t>3700036</t>
  </si>
  <si>
    <t>Blueline - The Promenade</t>
  </si>
  <si>
    <t>North Indian, Seafood, South Indian, Italian</t>
  </si>
  <si>
    <t>3100030</t>
  </si>
  <si>
    <t>Kabab Studio</t>
  </si>
  <si>
    <t>Goldfinch Hotel, Bunts Hostel Road, Near Jyoti Circle, Balmatta, Mangalore</t>
  </si>
  <si>
    <t>Goldfinch Hotel, Balmatta</t>
  </si>
  <si>
    <t>Goldfinch Hotel, Balmatta, Mangalore</t>
  </si>
  <si>
    <t>20131005</t>
  </si>
  <si>
    <t>18439181</t>
  </si>
  <si>
    <t>Global Local</t>
  </si>
  <si>
    <t>Western Vesu Point, Near Reliance Market, Vesu, Surat</t>
  </si>
  <si>
    <t>3500505</t>
  </si>
  <si>
    <t>Chaudhary Plaza, Rajpur Road, Rajpur, Dehradun</t>
  </si>
  <si>
    <t>North Indian, Mediterranean, Asian, Chinese</t>
  </si>
  <si>
    <t>16519168</t>
  </si>
  <si>
    <t>Martin's Corner</t>
  </si>
  <si>
    <t>Ranvaddo, Salcete, Betalbatim, Goa</t>
  </si>
  <si>
    <t>Betalbatim</t>
  </si>
  <si>
    <t>Betalbatim, Goa</t>
  </si>
  <si>
    <t>Goan, Seafood, Chinese, North Indian</t>
  </si>
  <si>
    <t>800089</t>
  </si>
  <si>
    <t>3rd Floor, Riverside Mall, Vipin Khand, Gomti Nagar, Lucknow</t>
  </si>
  <si>
    <t>Riverside Mall, Gomti Nagar</t>
  </si>
  <si>
    <t>Riverside Mall, Gomti Nagar, Lucknow</t>
  </si>
  <si>
    <t>3600352</t>
  </si>
  <si>
    <t>Ground Floor, BM Habitat Mall, Gokulam Main Road, Jayalakhsmipuram, Mysore</t>
  </si>
  <si>
    <t>Jayalakhsmipuram</t>
  </si>
  <si>
    <t>Jayalakhsmipuram, Mysore</t>
  </si>
  <si>
    <t>3300958</t>
  </si>
  <si>
    <t>2nd Floor, Eternity Mall, Amravati Road, Sitabuldi, Nagpur</t>
  </si>
  <si>
    <t>4000081</t>
  </si>
  <si>
    <t>Spice Court - Hotel Maurya</t>
  </si>
  <si>
    <t>Hotel Maurya, South Gandhi Maidan, Lodipur, Patna</t>
  </si>
  <si>
    <t>Hotel Maurya, Lodipur</t>
  </si>
  <si>
    <t>Hotel Maurya, Lodipur, Patna</t>
  </si>
  <si>
    <t>North Indian, Continental, Chinese, South Indian</t>
  </si>
  <si>
    <t>3600192</t>
  </si>
  <si>
    <t>Spring - Radisson Blu Plaza</t>
  </si>
  <si>
    <t>Radisson Blu Plaza, 1, MG Road, Ittige Gudu, Mysore</t>
  </si>
  <si>
    <t>Ittige Gudu</t>
  </si>
  <si>
    <t>Ittige Gudu, Mysore</t>
  </si>
  <si>
    <t>2800052</t>
  </si>
  <si>
    <t>The Square - Hotel Novotel</t>
  </si>
  <si>
    <t>Hotel Novotel, Beach Road, Maharani Peta, Vizag</t>
  </si>
  <si>
    <t>Hotel Novotel, Maharani Peta</t>
  </si>
  <si>
    <t>Hotel Novotel, Maharani Peta, Vizag</t>
  </si>
  <si>
    <t>110502</t>
  </si>
  <si>
    <t>Patang - The Revolving Restaurant</t>
  </si>
  <si>
    <t>Chinubhai Tower, Nehru Bridge Corner, Ashram Road, Ahmedabad</t>
  </si>
  <si>
    <t>Ashram Road</t>
  </si>
  <si>
    <t>Ashram Road, Ahmedabad</t>
  </si>
  <si>
    <t>2600303</t>
  </si>
  <si>
    <t>Kebabsville - Sayaji Hotel</t>
  </si>
  <si>
    <t>A-3,Van Vihar Road, Prempura, TT Nagar, Bhopal</t>
  </si>
  <si>
    <t>Sayaji Hotel</t>
  </si>
  <si>
    <t>Sayaji Hotel, Bhopal</t>
  </si>
  <si>
    <t>20100411</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1402314</t>
  </si>
  <si>
    <t>Hobnob Gourmet Cafí©bar</t>
  </si>
  <si>
    <t>Infiniti Hotel, 1C/CA, Scheme 94, Vijay Nagar, Indore</t>
  </si>
  <si>
    <t>Infiniti Hotel, Vijay Nagar</t>
  </si>
  <si>
    <t>Infiniti Hotel, Vijay Nagar, Indore</t>
  </si>
  <si>
    <t>65055</t>
  </si>
  <si>
    <t>Shri Devi Park Hotel, 1, Hanumantha Road, North Usman Road, T. Nagar, Chennai</t>
  </si>
  <si>
    <t>2700032</t>
  </si>
  <si>
    <t>Waterfront - Radisson Blu</t>
  </si>
  <si>
    <t>Radisson Blu, Main Road, Hindpiri, Ranchi</t>
  </si>
  <si>
    <t>Radisson Blu, Hindpiri</t>
  </si>
  <si>
    <t>Radisson Blu, Hindpiri, Ranchi</t>
  </si>
  <si>
    <t>51705</t>
  </si>
  <si>
    <t>Toit</t>
  </si>
  <si>
    <t>298, Namma Metro Pillar 62, 100 Feet Road, Indiranagar, Bangalore</t>
  </si>
  <si>
    <t>Italian, American, Pizza</t>
  </si>
  <si>
    <t>20100310</t>
  </si>
  <si>
    <t>1400169</t>
  </si>
  <si>
    <t>The Creative Kitchen - Radisson Blu Hotel</t>
  </si>
  <si>
    <t>Radisson Blu Hotel, 12, Scheme 94C, Ring Road, Vijay Nagar, Indore</t>
  </si>
  <si>
    <t>Radisson Blu Hotel, Vijay Nagar</t>
  </si>
  <si>
    <t>Radisson Blu Hotel, Vijay Nagar, Indore</t>
  </si>
  <si>
    <t>North Indian, Continental, Mexican, Italian</t>
  </si>
  <si>
    <t>120519</t>
  </si>
  <si>
    <t>Hops n Grains</t>
  </si>
  <si>
    <t>Panchkula</t>
  </si>
  <si>
    <t>SCO 358, Sector 9, Panchkula</t>
  </si>
  <si>
    <t>Sector 9, Panchkula</t>
  </si>
  <si>
    <t>North Indian, Middle Eastern, Pizza</t>
  </si>
  <si>
    <t>130332</t>
  </si>
  <si>
    <t>Club Cubana</t>
  </si>
  <si>
    <t>82, Sim Waddo, Arpora Hill, Anjuna, Goa</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5705</t>
  </si>
  <si>
    <t>Kitchen At 95 - Hyatt Regency</t>
  </si>
  <si>
    <t>Hyatt Regency, Site 4, Ferozepur Road, Rajguru Nagar, Ludhiana</t>
  </si>
  <si>
    <t>Hyatt Regency, Rajguru Nagar</t>
  </si>
  <si>
    <t>Hyatt Regency, Rajguru Nagar, Ludhiana</t>
  </si>
  <si>
    <t>Mediterranean, Chinese, Continental</t>
  </si>
  <si>
    <t>121120</t>
  </si>
  <si>
    <t>Virgin Courtyard</t>
  </si>
  <si>
    <t>Backside, SCO 1A, Madhya Marg, Sector 7, Chandigarh</t>
  </si>
  <si>
    <t>Sector 7, Chandigarh</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02216</t>
  </si>
  <si>
    <t>Chao Chinese Bistro - Holiday Inn Jaipur City Centre</t>
  </si>
  <si>
    <t>3400060</t>
  </si>
  <si>
    <t>Taj Bano - ITC Mughal</t>
  </si>
  <si>
    <t>ITC Mughal, Fatehabad Road, Tajganj, Agra</t>
  </si>
  <si>
    <t>ITC Mughal, Tajganj</t>
  </si>
  <si>
    <t>ITC Mughal, Tajganj, Agra</t>
  </si>
  <si>
    <t>3400059</t>
  </si>
  <si>
    <t>Peshawri - ITC Mughal</t>
  </si>
  <si>
    <t>20150317</t>
  </si>
  <si>
    <t>2300187</t>
  </si>
  <si>
    <t>Waterside - The Landmark Hotel</t>
  </si>
  <si>
    <t>The Landmark Hotel, Landmark Towers, 10, Near Naveen Market, Mall Road, Kanpur</t>
  </si>
  <si>
    <t>The Landmark Hotel, Mall Road</t>
  </si>
  <si>
    <t>The Landmark Hotel, Mall Road, Kanpur</t>
  </si>
  <si>
    <t>20130618</t>
  </si>
  <si>
    <t>3400072</t>
  </si>
  <si>
    <t>Dawat-e-Nawab - Radisson Blu</t>
  </si>
  <si>
    <t>2600180</t>
  </si>
  <si>
    <t>Near Apex Bank, TT Nagar, Bhopal</t>
  </si>
  <si>
    <t>TT Nagar</t>
  </si>
  <si>
    <t>TT Nagar, Bhopal</t>
  </si>
  <si>
    <t>2600007</t>
  </si>
  <si>
    <t>Bake N Shake</t>
  </si>
  <si>
    <t>Bhadbhada Road, Near Rang Mahal Talkies, TT Nagar, Bhopal</t>
  </si>
  <si>
    <t>2900020</t>
  </si>
  <si>
    <t>Lal Qila</t>
  </si>
  <si>
    <t>Sampark Vihar, Opposite Big Bazaar, KIIT Square, Patia, Bhubaneshwar</t>
  </si>
  <si>
    <t>18395137</t>
  </si>
  <si>
    <t>Just My Bakes</t>
  </si>
  <si>
    <t>5-B/F, Scheme 74C, Vijay Nagar, Indore</t>
  </si>
  <si>
    <t>20100914</t>
  </si>
  <si>
    <t>1402028</t>
  </si>
  <si>
    <t>Cakesmith's Alley</t>
  </si>
  <si>
    <t>Shop 8, Scheme 78, Near Prestige College UG Campus, Vijay Nagar, Indore</t>
  </si>
  <si>
    <t>Bakery, Cafe, Fast Food</t>
  </si>
  <si>
    <t>2300061</t>
  </si>
  <si>
    <t>Hucka</t>
  </si>
  <si>
    <t>3rd Floor, SGM Plaza, Arya Nagar, Kanpur</t>
  </si>
  <si>
    <t>Arya Nagar</t>
  </si>
  <si>
    <t>Arya Nagar, Kanpur</t>
  </si>
  <si>
    <t>900800</t>
  </si>
  <si>
    <t>ChaiCofi</t>
  </si>
  <si>
    <t>Arammal Tower, Near Express Garden, KK Road, Kaloor, Kochi</t>
  </si>
  <si>
    <t>18375866</t>
  </si>
  <si>
    <t>Free Spirit</t>
  </si>
  <si>
    <t>Indira Gandhi Pratishthan-Kathauta Chauraha road, Near Shaheed Path Flyover, Vishesh Khand 2, Gomti Nagar, Lucknow</t>
  </si>
  <si>
    <t>Gomti Nagar</t>
  </si>
  <si>
    <t>Gomti Nagar, Lucknow</t>
  </si>
  <si>
    <t>3100145</t>
  </si>
  <si>
    <t>Froth On Top</t>
  </si>
  <si>
    <t>Silk House, Balmatta Arya Samaj Road, Balmatta, Mangalore</t>
  </si>
  <si>
    <t>Chinese, Mangalorean</t>
  </si>
  <si>
    <t>3600361</t>
  </si>
  <si>
    <t>Tandooriwala</t>
  </si>
  <si>
    <t>26, 1st Stage, KHB, Nrupathunga Road, Kuvempunagar, Mysore</t>
  </si>
  <si>
    <t>Kuvempunagar</t>
  </si>
  <si>
    <t>Kuvempunagar, Mysore</t>
  </si>
  <si>
    <t>3600072</t>
  </si>
  <si>
    <t>High Tension Double Road, Near Vidyavardhaka College,  2nd Stage, Vijay Nagar, Mysore</t>
  </si>
  <si>
    <t>Vijay Nagar, Mysore</t>
  </si>
  <si>
    <t>3700041</t>
  </si>
  <si>
    <t>Zuka Choco-la</t>
  </si>
  <si>
    <t>319, Mission Street, MG Road, Puducherry</t>
  </si>
  <si>
    <t>MG Road, Puducherry</t>
  </si>
  <si>
    <t>2700008</t>
  </si>
  <si>
    <t>Jungli Moon Dance Restaurant</t>
  </si>
  <si>
    <t>4th Floor, Shree Nand Bhawan, Near Income Tax Office, Main Road, Kanka, Ranchi</t>
  </si>
  <si>
    <t>3800002</t>
  </si>
  <si>
    <t>Kansar Gujarati Thali</t>
  </si>
  <si>
    <t>A Wing, President Plaza, Near RTO, Nanpura, Surat</t>
  </si>
  <si>
    <t>Nanpura</t>
  </si>
  <si>
    <t>Nanpura, Surat</t>
  </si>
  <si>
    <t>3900067</t>
  </si>
  <si>
    <t>S 19/1 K, Mint House, Near Hotel Taj, Nai Bazar Cantt, Nadesar, Varanasi</t>
  </si>
  <si>
    <t>Nadesar</t>
  </si>
  <si>
    <t>Nadesar, Varanasi</t>
  </si>
  <si>
    <t>2200033</t>
  </si>
  <si>
    <t>La Roma Pizzeria</t>
  </si>
  <si>
    <t>SCO 6, District Shopping Complex, Ranjit Avenue, Amritsar</t>
  </si>
  <si>
    <t>2200000</t>
  </si>
  <si>
    <t>Kesar Da Dhabha</t>
  </si>
  <si>
    <t>Near Telephone Exchange, Chowk Passian, Shastri Market, Near Town Hall, Amritsar</t>
  </si>
  <si>
    <t>Town Hall, Amritsar</t>
  </si>
  <si>
    <t>20160818</t>
  </si>
  <si>
    <t>2500134</t>
  </si>
  <si>
    <t>8, Upper Ground Floor, City Pride Commercial Complex, Kali Bawdi, Jalna Road, CIDCO, Aurangabad</t>
  </si>
  <si>
    <t>2600008</t>
  </si>
  <si>
    <t>B-1, GM Tower,  Stop No. 10, 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20180805</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4000269</t>
  </si>
  <si>
    <t>BR Patna Elphinstone, Elphinstone Picture Palace , East Gandhi Maidan, Golambar, Patna</t>
  </si>
  <si>
    <t>Golambar</t>
  </si>
  <si>
    <t>Golambar, Patna</t>
  </si>
  <si>
    <t>18396610</t>
  </si>
  <si>
    <t>Thalaivaa</t>
  </si>
  <si>
    <t>G-1, Aqua Corridor, Near Star Bazaar, Pal Road, Adajan Gam, Surat</t>
  </si>
  <si>
    <t>Adajan Gam</t>
  </si>
  <si>
    <t>Adajan Gam, Surat</t>
  </si>
  <si>
    <t>20160814</t>
  </si>
  <si>
    <t>3800022</t>
  </si>
  <si>
    <t>Coffee Culture - The Ristorante Lounge</t>
  </si>
  <si>
    <t>Opposite Sargam Shopping Centre, Near Parle Point, City Light, Surat</t>
  </si>
  <si>
    <t>City Light</t>
  </si>
  <si>
    <t>City Light, Surat</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2400148</t>
  </si>
  <si>
    <t>Bean Here</t>
  </si>
  <si>
    <t>Vinayak Pushp, 77 Elgin Road, Near Florista, Civil Lines, Allahabad</t>
  </si>
  <si>
    <t>2200044</t>
  </si>
  <si>
    <t>Bharawan Da Dhaba</t>
  </si>
  <si>
    <t>Near Amritsar Municipal Corporation, Town Hall, Amritsar</t>
  </si>
  <si>
    <t>2500069</t>
  </si>
  <si>
    <t>Hotel Laadli</t>
  </si>
  <si>
    <t>Goodwill Complex, Opposite Cidco Busstand, N-2, CIDCO, Aurangabad</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122830</t>
  </si>
  <si>
    <t>Uncle Jack's</t>
  </si>
  <si>
    <t>Booth 11, Sector 8, Chandigarh</t>
  </si>
  <si>
    <t>Desserts, American</t>
  </si>
  <si>
    <t>3000996</t>
  </si>
  <si>
    <t>Yari</t>
  </si>
  <si>
    <t>69, Bharathi Park, 6th Cross, Saibaba Colony, Coimbatore</t>
  </si>
  <si>
    <t>2100849</t>
  </si>
  <si>
    <t>Cafí© Riverrun</t>
  </si>
  <si>
    <t>47, Mahatma Gandhi Road, Uzan Bazaar, FabIndia Building, Guwahati</t>
  </si>
  <si>
    <t>Continental, Juices, Cafe, Desserts, Salad, Italian</t>
  </si>
  <si>
    <t>2300162</t>
  </si>
  <si>
    <t>Upper Crust</t>
  </si>
  <si>
    <t>112/368-F, Swaroop Nagar, Kanpur</t>
  </si>
  <si>
    <t>Swaroop Nagar</t>
  </si>
  <si>
    <t>Swaroop Nagar, Kanpur</t>
  </si>
  <si>
    <t>801636</t>
  </si>
  <si>
    <t>The Chocolate Heaven</t>
  </si>
  <si>
    <t>3/553, Vivek Khand, Opposite Aryans, Gomti Nagar, Lucknow, Uttar Pradesh</t>
  </si>
  <si>
    <t>Cafe, Italian, Desserts</t>
  </si>
  <si>
    <t>15091</t>
  </si>
  <si>
    <t>Aman Chicken</t>
  </si>
  <si>
    <t>Jagjit Nagar, Near Railway Crossing, Near Shastri Nagar, Ludhiana</t>
  </si>
  <si>
    <t>Shastri Nagar</t>
  </si>
  <si>
    <t>Shastri Nagar, Ludhiana</t>
  </si>
  <si>
    <t>18237384</t>
  </si>
  <si>
    <t>Brio Cafe and Grill</t>
  </si>
  <si>
    <t>Sainik Bhavan, Next to St Aloysius College, Lighthouse Hill, Hampankatta, Mangalore</t>
  </si>
  <si>
    <t>Hampankatta</t>
  </si>
  <si>
    <t>Hampankatta, Mangalore</t>
  </si>
  <si>
    <t>3600008</t>
  </si>
  <si>
    <t>By The Way</t>
  </si>
  <si>
    <t>Next to Bhartat Cancer Hospital, Opposite Infosys Circle Ring Road, Vijay Nagar, Mysore</t>
  </si>
  <si>
    <t>18427467</t>
  </si>
  <si>
    <t>The Smoothie Bar</t>
  </si>
  <si>
    <t>26, Sri Aurobindo Street, Mission Street Crossing, Heritage Town, Puducherry</t>
  </si>
  <si>
    <t>Heritage Town</t>
  </si>
  <si>
    <t>Heritage Town, Puducherry</t>
  </si>
  <si>
    <t>Desserts, Beverages, Juices</t>
  </si>
  <si>
    <t>2200043</t>
  </si>
  <si>
    <t>Bade Bhai Ka Brothers' Dhaba</t>
  </si>
  <si>
    <t>2500123</t>
  </si>
  <si>
    <t>Great Sagar Restaurant</t>
  </si>
  <si>
    <t>Near Bhadkal Gate, VIP Road, Shahgunj, Aurangabad</t>
  </si>
  <si>
    <t>Shahgunj</t>
  </si>
  <si>
    <t>Shahgunj, Aurangabad</t>
  </si>
  <si>
    <t>18408600</t>
  </si>
  <si>
    <t>Food Fever</t>
  </si>
  <si>
    <t>A-54, Opposite Law University, Sahid Nagar, Bhubaneshwar</t>
  </si>
  <si>
    <t>Sahid Nagar</t>
  </si>
  <si>
    <t>Sahid Nagar, Bhubaneshwar</t>
  </si>
  <si>
    <t>120221</t>
  </si>
  <si>
    <t>Pal Dhaba</t>
  </si>
  <si>
    <t>SCO 151 &amp; 152, Sector 28 D, Sector 28, Chandigarh</t>
  </si>
  <si>
    <t>Sector 28, Chandigarh</t>
  </si>
  <si>
    <t>18034077</t>
  </si>
  <si>
    <t>1, Food Court, 2nd Floor, Shipra Mall, Indirapuram, Ghaziabad</t>
  </si>
  <si>
    <t>2100108</t>
  </si>
  <si>
    <t>Strawberry Fields</t>
  </si>
  <si>
    <t>Chakradhar Villa, Opposite All India Radio, Chandmari, Guwahati</t>
  </si>
  <si>
    <t>Chandmari</t>
  </si>
  <si>
    <t>Chandmari, Guwahati</t>
  </si>
  <si>
    <t>2300065</t>
  </si>
  <si>
    <t>Gyan Vaishnav</t>
  </si>
  <si>
    <t>Gumti 5,Kaushal Puri, Ashok Nagar, Kanpur</t>
  </si>
  <si>
    <t>Ashok Nagar, Kanpur</t>
  </si>
  <si>
    <t>900282</t>
  </si>
  <si>
    <t>Thakkaaram</t>
  </si>
  <si>
    <t>Opposite Gold Souk Grande Mall, Vyttila, Kochi</t>
  </si>
  <si>
    <t>Vyttila</t>
  </si>
  <si>
    <t>Vyttila, Kochi</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4000015</t>
  </si>
  <si>
    <t>Nirvana</t>
  </si>
  <si>
    <t>Bhagwathi Saran Enclave, Boring Road, Near JP Hospital, Boring Road Sri Krishnapuri, Sri Krishnapuri, Patna</t>
  </si>
  <si>
    <t>Sri Krishnapuri</t>
  </si>
  <si>
    <t>Sri Krishnapuri, Patna</t>
  </si>
  <si>
    <t>3800238</t>
  </si>
  <si>
    <t>Falafel Lovers</t>
  </si>
  <si>
    <t>LG-5/6/19, Megh Mayur Plaza, Parle Point, Surat, City Light, Surat</t>
  </si>
  <si>
    <t>Lebanese, Italian</t>
  </si>
  <si>
    <t>18295781</t>
  </si>
  <si>
    <t>Kaphi Pibama</t>
  </si>
  <si>
    <t>18-A, Nutan Bharat, Soc 002-Yogeshwar Apartment,  Near Reliance Fresh, Alkapuri, Vadodara</t>
  </si>
  <si>
    <t>Cafe, Mexican, Italian, Fast Food</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3400392</t>
  </si>
  <si>
    <t>Thaaliwala</t>
  </si>
  <si>
    <t>Next To ITC Mughal Hotel, Fatehabad Road, Tajganj, Agra</t>
  </si>
  <si>
    <t>2200236</t>
  </si>
  <si>
    <t>Brothers' Amritsari Dhaba</t>
  </si>
  <si>
    <t>Phawara Chowk, Town Hall, Amritsar</t>
  </si>
  <si>
    <t>2200055</t>
  </si>
  <si>
    <t>Beera Chicken Corner</t>
  </si>
  <si>
    <t>Opposite Bandari Hospital, Sehaj Avenue, Majitha Road, Near White Avenue, Amritsar</t>
  </si>
  <si>
    <t>White Avenue</t>
  </si>
  <si>
    <t>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61339</t>
  </si>
  <si>
    <t>Papa Mexicano</t>
  </si>
  <si>
    <t>R-24, Zone II, Maharana Pratap Nagar, Bhopal</t>
  </si>
  <si>
    <t>Maharana Pratap Nagar</t>
  </si>
  <si>
    <t>Maharana Pratap Nagar, Bhopal</t>
  </si>
  <si>
    <t>Fast Food, Mexican, Tex-Mex</t>
  </si>
  <si>
    <t>18377283</t>
  </si>
  <si>
    <t>Cha cTea</t>
  </si>
  <si>
    <t>797, Near Shivam Honda Showroom, Sahid Nagar, Bhubaneshwar</t>
  </si>
  <si>
    <t>3000014</t>
  </si>
  <si>
    <t>Sree Annapoorna</t>
  </si>
  <si>
    <t>75, East Arokiasamy Road, RS Puram, Coimbatore</t>
  </si>
  <si>
    <t>RS Puram</t>
  </si>
  <si>
    <t>RS Puram, Coimbatore</t>
  </si>
  <si>
    <t>1401948</t>
  </si>
  <si>
    <t>Cafe Yolo</t>
  </si>
  <si>
    <t>65, Scheme 78-II, Opposite Prestige College, Vijay Nagar, Indore</t>
  </si>
  <si>
    <t>1402089</t>
  </si>
  <si>
    <t>Waffle House</t>
  </si>
  <si>
    <t>Shop 301, Satyaraj Building, Opposite Malhar Mall, A.B Road, Vijay Nagar, Indore</t>
  </si>
  <si>
    <t>3100153</t>
  </si>
  <si>
    <t>Maharaja Restaurant</t>
  </si>
  <si>
    <t>1st Floor, Trade Centre, Near Jyothi Circle, Bunts Hostel Road, Balmatta, Mangalore</t>
  </si>
  <si>
    <t>3600119</t>
  </si>
  <si>
    <t>Big Chicken</t>
  </si>
  <si>
    <t>2902/1, Temple Road, Opposite Post Office, Vani Vilas Mohalla, Jayalakhsmipuram, Mysore</t>
  </si>
  <si>
    <t>3300416</t>
  </si>
  <si>
    <t>NESCAFíŠ Illusions</t>
  </si>
  <si>
    <t>Oppsite Dharampeth High School, North Ambazari Road, Near ICICI Bank, Lad Apartment., Dharampeth, Nagpur</t>
  </si>
  <si>
    <t>18279982</t>
  </si>
  <si>
    <t>Indian Summer Cafe</t>
  </si>
  <si>
    <t>Satya Narain Building, Exhibition Road, Golambar, Patna</t>
  </si>
  <si>
    <t>Continental, Cafe, Italian, Pizza, North Indian, Chinese, Bakery, Mughlai</t>
  </si>
  <si>
    <t>20170502</t>
  </si>
  <si>
    <t>4000294</t>
  </si>
  <si>
    <t>Opposite Allahabad Bank, Ramnagri Mor, Ashiana Digha Road, Khajpura, Patna</t>
  </si>
  <si>
    <t>Khajpura</t>
  </si>
  <si>
    <t>Khajpura, Patna</t>
  </si>
  <si>
    <t>3200024</t>
  </si>
  <si>
    <t>51,Akashganga Complex,Race Course Road, Vadiwadi, Vadodara</t>
  </si>
  <si>
    <t>Vadiwadi</t>
  </si>
  <si>
    <t>Vadiwadi, Vadodara</t>
  </si>
  <si>
    <t>18385201</t>
  </si>
  <si>
    <t>Cryo Lab</t>
  </si>
  <si>
    <t>Ground Floor, Arjun Avenue, Opposite Samartheshwar Mahadev, Law Garden, Ahmedabad</t>
  </si>
  <si>
    <t>Ellis Bridge</t>
  </si>
  <si>
    <t>Ellis Bridge, Ahmedabad</t>
  </si>
  <si>
    <t>2500029</t>
  </si>
  <si>
    <t>Naivedya</t>
  </si>
  <si>
    <t>Sakal Office, Jalna Road, CIDCO, Aurangabad</t>
  </si>
  <si>
    <t>2600079</t>
  </si>
  <si>
    <t>Bapu Ki Kutia</t>
  </si>
  <si>
    <t>Behind Jyoti Cineplex, Zone 1, Maharana Pratap Nagar, Bhopal</t>
  </si>
  <si>
    <t>2600230</t>
  </si>
  <si>
    <t>132, Zone 1, Maharana Pratap Nagar, Bhopal</t>
  </si>
  <si>
    <t>2900219</t>
  </si>
  <si>
    <t>Adda</t>
  </si>
  <si>
    <t>4th Floor, SJ Complex, KIIT College Road, Patia, Bhubaneshwar</t>
  </si>
  <si>
    <t>North Indian, Chinese, Mexican, Beverages</t>
  </si>
  <si>
    <t>120203</t>
  </si>
  <si>
    <t>Nik Baker's</t>
  </si>
  <si>
    <t>SCO 441 &amp; 442, Sector 35 C, Sector 35, Chandigarh</t>
  </si>
  <si>
    <t>18296995</t>
  </si>
  <si>
    <t>Homeys Cafe</t>
  </si>
  <si>
    <t>2/163, Vivek khand-2, Gomti Nagar Station Road, Gomti Nagar, Lucknow</t>
  </si>
  <si>
    <t>20160414</t>
  </si>
  <si>
    <t>800483</t>
  </si>
  <si>
    <t>Dastarkhwan</t>
  </si>
  <si>
    <t>U. P. Press Club, China Bazaar Gate Road, Hazratganj, Lucknow</t>
  </si>
  <si>
    <t>Hazratganj</t>
  </si>
  <si>
    <t>Hazratganj, Lucknow</t>
  </si>
  <si>
    <t>3100013</t>
  </si>
  <si>
    <t>Hao Ming</t>
  </si>
  <si>
    <t>Yenepoya Chambers, Opposite Hotel Prestige, Balmatta, Mangalore</t>
  </si>
  <si>
    <t>20100426</t>
  </si>
  <si>
    <t>18408295</t>
  </si>
  <si>
    <t>Stacks And Racks</t>
  </si>
  <si>
    <t>Shop 1, Ganga Nivas, Opposite Toyota Showroom, Link Road, Malad West, Mumbai</t>
  </si>
  <si>
    <t>American, Burger, Fast Food</t>
  </si>
  <si>
    <t>3600009</t>
  </si>
  <si>
    <t>Opposite Loyal World Super Market, Temple Road,  Vani Vilas Mohalla, Jayalakhsmipuram, Mysore</t>
  </si>
  <si>
    <t>18343124</t>
  </si>
  <si>
    <t>Swaaddesh</t>
  </si>
  <si>
    <t>2nd floor, chandra complex, above manyavar, boring road, Sri Krishnapuri, Patna</t>
  </si>
  <si>
    <t>3700050</t>
  </si>
  <si>
    <t>123, Bussy Street, MG Road, Puducherry</t>
  </si>
  <si>
    <t>Bakery, French</t>
  </si>
  <si>
    <t>2800012</t>
  </si>
  <si>
    <t>Plot No 47- 10-23/3, 5th Floor, Isnar Khazana Towers, Dwaraka Nagar, Vizag</t>
  </si>
  <si>
    <t>2200283</t>
  </si>
  <si>
    <t>Sakhis Watz Kukin</t>
  </si>
  <si>
    <t>M 47, Green Avenue, opp Main Park, Amritsar</t>
  </si>
  <si>
    <t>2200149</t>
  </si>
  <si>
    <t>Shudh Restaurant</t>
  </si>
  <si>
    <t>Opposite Gurudwara Saragarhi, Near Dharm Singh Market Chowk, Fuwara, Town Hall, Amritsar</t>
  </si>
  <si>
    <t>18408676</t>
  </si>
  <si>
    <t>Central Perk 7</t>
  </si>
  <si>
    <t>Plot 133/A, District Center, Chandrasekharpur, Bhubaneshwar</t>
  </si>
  <si>
    <t>Chandrasekharpur</t>
  </si>
  <si>
    <t>Chandrasekharpur, Bhubaneshwar</t>
  </si>
  <si>
    <t>Cafe, Charcoal Grill, Steak</t>
  </si>
  <si>
    <t>20150311</t>
  </si>
  <si>
    <t>2900234</t>
  </si>
  <si>
    <t>The Chicken Dinesty</t>
  </si>
  <si>
    <t>District Center, Niladri Vihar Road, Chandrasekharpur, Bhubaneshwar</t>
  </si>
  <si>
    <t>18434000</t>
  </si>
  <si>
    <t>24 Plus Cafe &amp; Restaurant</t>
  </si>
  <si>
    <t>1A, Pollachi Main Road, Eachanari, Podanur, Coimbatore</t>
  </si>
  <si>
    <t>Podanur</t>
  </si>
  <si>
    <t>Podanur, Coimbatore</t>
  </si>
  <si>
    <t>Continental, Fast Food, Desserts, Indian</t>
  </si>
  <si>
    <t>2100784</t>
  </si>
  <si>
    <t>11th Avenue Cafe Bistro</t>
  </si>
  <si>
    <t>Opposite Assam State Museum, Dighalipukhuri, Tayabullah Road, Uzan Bazaar, Guwahati</t>
  </si>
  <si>
    <t>Cafe, American, Italian, Continental</t>
  </si>
  <si>
    <t>2300176</t>
  </si>
  <si>
    <t>Aromas</t>
  </si>
  <si>
    <t>7/135, Opposite Indian Overses Bank, Swaroop Nagar, Kanpur</t>
  </si>
  <si>
    <t>20130319</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Continental, Cafe, Desserts, Bakery</t>
  </si>
  <si>
    <t>24530</t>
  </si>
  <si>
    <t>Santa's Fantasea</t>
  </si>
  <si>
    <t>9, Ballygunge Terrace, Near Anjali Jewellers, Golpark, Kolkata</t>
  </si>
  <si>
    <t>Golpark</t>
  </si>
  <si>
    <t>Golpark, Kolkata</t>
  </si>
  <si>
    <t>Seafood, Chinese</t>
  </si>
  <si>
    <t>15309</t>
  </si>
  <si>
    <t>27 &amp; 28 F, 1st Floor, Malhar Road, Gurdev Nagar, Ludhiana</t>
  </si>
  <si>
    <t>Gurdev Nagar</t>
  </si>
  <si>
    <t>Gurdev Nagar, Ludhiana</t>
  </si>
  <si>
    <t>15078</t>
  </si>
  <si>
    <t>SCF 21, Main Market, Sarabha Nagar, Ludhiana</t>
  </si>
  <si>
    <t>Main Market, Sarabha Nagar</t>
  </si>
  <si>
    <t>Main Market, Sarabha Nagar, Ludhiana</t>
  </si>
  <si>
    <t>15497</t>
  </si>
  <si>
    <t>Nik Bakers</t>
  </si>
  <si>
    <t>SCF 43-44, Kipps Market, Sarabha Nagar, Ludhiana</t>
  </si>
  <si>
    <t>Sarabha Nagar</t>
  </si>
  <si>
    <t>Sarabha Nagar, Ludhiana</t>
  </si>
  <si>
    <t>4000030</t>
  </si>
  <si>
    <t>Twin Tower Hathwa, South Gandhi Maidan, Lodipur, Patna</t>
  </si>
  <si>
    <t>Lodipur</t>
  </si>
  <si>
    <t>Lodipur, Patna</t>
  </si>
  <si>
    <t>2700010</t>
  </si>
  <si>
    <t>Yo China Restaurant</t>
  </si>
  <si>
    <t>2nd Floor, Citadel Building, Main Road, Ranchi</t>
  </si>
  <si>
    <t>2700044</t>
  </si>
  <si>
    <t>Sirham Toli Chowk, Opposite Yogoda Ashram, Old Hazaribagh Road, Kanka, Ranchi</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20150321</t>
  </si>
  <si>
    <t>3400005</t>
  </si>
  <si>
    <t>Time2Eat - Mama Chicken</t>
  </si>
  <si>
    <t>Main Market, Sadar Bazaar, Agra Cantt, Agra</t>
  </si>
  <si>
    <t>Agra Cantt</t>
  </si>
  <si>
    <t>Agra Cantt, Agra</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3000107</t>
  </si>
  <si>
    <t>Haribhavanam Hotel</t>
  </si>
  <si>
    <t>2, Bharathi Colony, Peelamedu, Coimbatore</t>
  </si>
  <si>
    <t>South Indian, Chettinad, North Indian</t>
  </si>
  <si>
    <t>20140205</t>
  </si>
  <si>
    <t>3001032</t>
  </si>
  <si>
    <t>Burger Ka Baap</t>
  </si>
  <si>
    <t>Avinashi Road, Near PSG College Of Technology, Peelamedu, Coimbatore</t>
  </si>
  <si>
    <t>8601</t>
  </si>
  <si>
    <t>18397909</t>
  </si>
  <si>
    <t>BrewBakes</t>
  </si>
  <si>
    <t>Near Six Mile Flyover, above Domino's Pizza, Six Mile, Guwahati G.S. Road</t>
  </si>
  <si>
    <t>Six Mile</t>
  </si>
  <si>
    <t>Six Mile, Guwahati</t>
  </si>
  <si>
    <t>103090</t>
  </si>
  <si>
    <t>O2- The Plant Cafe</t>
  </si>
  <si>
    <t>C 29, 4th Floor, Pankaj Singhvi Marg, Lal Kothi, Jaipur</t>
  </si>
  <si>
    <t>3300058</t>
  </si>
  <si>
    <t>The Breakfast Story</t>
  </si>
  <si>
    <t>Opposite Transmitting Station, Hingna Road, Jaitala, Pratap Nagar, Nagpur</t>
  </si>
  <si>
    <t>Pratap Nagar</t>
  </si>
  <si>
    <t>Pratap Nagar, Nagpur</t>
  </si>
  <si>
    <t>4000004</t>
  </si>
  <si>
    <t>Ground floor, Regent Theatre, Opposite East Gandhi Maidan, Golambar, Patn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20150217</t>
  </si>
  <si>
    <t>3400021</t>
  </si>
  <si>
    <t>Chokho Jeeman Marwari Jain Bhojanalya</t>
  </si>
  <si>
    <t>1/48, Delhi Gate, Station Road, Raja Mandi, Civil Lines, Agra</t>
  </si>
  <si>
    <t>Civil Lines, Agra</t>
  </si>
  <si>
    <t>3400105</t>
  </si>
  <si>
    <t>8, Handicraft Nagar, Fatehabad Road, Tajganj, Agra</t>
  </si>
  <si>
    <t>110395</t>
  </si>
  <si>
    <t>Swati Snacks</t>
  </si>
  <si>
    <t>Near Law Garden, Ellis Bridge, Ahmedabad</t>
  </si>
  <si>
    <t>Fast Food, Street Food, South Indian</t>
  </si>
  <si>
    <t>2500256</t>
  </si>
  <si>
    <t>Indiana Veg Restaurant</t>
  </si>
  <si>
    <t>Plot 2, Near High Court, N-3, CIDCO, Aurangabad</t>
  </si>
  <si>
    <t>120219</t>
  </si>
  <si>
    <t>OvenFresh</t>
  </si>
  <si>
    <t>SCO 437 &amp; 438, Sector 35 C, Sector 35, Chandigarh</t>
  </si>
  <si>
    <t>3000195</t>
  </si>
  <si>
    <t>Valarmathi Kongunaatu Samayal</t>
  </si>
  <si>
    <t>207/A, CSI Compound, Opposite Photo Centre, Race Course, Coimbatore</t>
  </si>
  <si>
    <t>4239</t>
  </si>
  <si>
    <t>18307251</t>
  </si>
  <si>
    <t>Churrolto</t>
  </si>
  <si>
    <t>Ground Floor, Shop 3, Opposite IndusInd Bank, Madhapur Main Road, Madhapur, Hyderabad</t>
  </si>
  <si>
    <t>Desserts, Cafe, Mexican</t>
  </si>
  <si>
    <t>1400466</t>
  </si>
  <si>
    <t>Mangosteen Cafe</t>
  </si>
  <si>
    <t>4/5, 5th Floor, Pushpratna Solitaire, New Palasia, Indore</t>
  </si>
  <si>
    <t>New Palasia</t>
  </si>
  <si>
    <t>New Palasia, Indore</t>
  </si>
  <si>
    <t>Cafe, Fast Food, Italian, Mexican</t>
  </si>
  <si>
    <t>3301308</t>
  </si>
  <si>
    <t>House of Caffeine</t>
  </si>
  <si>
    <t>J 12, Besides Face &amp; Figure Gym, WHC Road, Laxmi Nagar, Nagpur</t>
  </si>
  <si>
    <t>20130110</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20110120</t>
  </si>
  <si>
    <t>18362165</t>
  </si>
  <si>
    <t>The Haus</t>
  </si>
  <si>
    <t>3, Radhe Nagar Society, Opposite Sargam Shopping Centre, Piplod, Surat</t>
  </si>
  <si>
    <t>2800013</t>
  </si>
  <si>
    <t>52-1-35,36&amp;38, CMR Mall, New Resapavanipalem, Maddilapalem, Vizag</t>
  </si>
  <si>
    <t>CMR Central Mall, Maddilapalem</t>
  </si>
  <si>
    <t>CMR Central Mall, Maddilapalem, Vizag</t>
  </si>
  <si>
    <t>3400019</t>
  </si>
  <si>
    <t>Dasaprakash Restaurant</t>
  </si>
  <si>
    <t>Meher Cinema Complex, Gwalior Road, Rakabganj, Agra</t>
  </si>
  <si>
    <t>Rakabganj</t>
  </si>
  <si>
    <t>Rakabganj, Agra</t>
  </si>
  <si>
    <t>South Indian, Desserts</t>
  </si>
  <si>
    <t>2200011</t>
  </si>
  <si>
    <t>Makhan Fish and Chicken Corner</t>
  </si>
  <si>
    <t>21-A, Near Madaan Hospital, Majitha Road, Basant Nagar, Amritsar</t>
  </si>
  <si>
    <t>2500052</t>
  </si>
  <si>
    <t>Ashoka's Veg Restaurant</t>
  </si>
  <si>
    <t>31, Opposite Kohinoor Plaza, Near M P Law College, Nirala Bazar, Aurangabad</t>
  </si>
  <si>
    <t>123294</t>
  </si>
  <si>
    <t>SCO 33, Madhya Marg, Sector 7, Chandigarh</t>
  </si>
  <si>
    <t>8583</t>
  </si>
  <si>
    <t>Chinese X'Press</t>
  </si>
  <si>
    <t>Bite Inn Food Court, 2nd Floor, Shipra Mall, Gulmohar Road, Indirapuram, Ghaziabad</t>
  </si>
  <si>
    <t>18381223</t>
  </si>
  <si>
    <t>Dosa X'press</t>
  </si>
  <si>
    <t>Food Court, 2nd Floor, Shipra Mall, Indirapuram, Ghaziabad</t>
  </si>
  <si>
    <t>2300476</t>
  </si>
  <si>
    <t>Dunkin Donuts</t>
  </si>
  <si>
    <t>Third Floor, Plot 1 &amp; 1A, Z Square Mall, Mall Road, Kanpur</t>
  </si>
  <si>
    <t>20161203</t>
  </si>
  <si>
    <t>901004</t>
  </si>
  <si>
    <t>Aangan - Downtown Multicuisine Restaurant</t>
  </si>
  <si>
    <t>32/1180C, Civil Lane Road, Palarivattom, Kochi</t>
  </si>
  <si>
    <t>Palarivattom</t>
  </si>
  <si>
    <t>Palarivattom, Kochi</t>
  </si>
  <si>
    <t>Chinese, Seafood, North Indian, Biryani</t>
  </si>
  <si>
    <t>15239</t>
  </si>
  <si>
    <t>Basant Restaurant</t>
  </si>
  <si>
    <t>Urban Estate, Main Market, Phase 1, Dugri, Ludhiana</t>
  </si>
  <si>
    <t>A Hotel, Gurdev Nagar</t>
  </si>
  <si>
    <t>A Hotel, Gurdev Nagar, Ludhiana</t>
  </si>
  <si>
    <t>3600012</t>
  </si>
  <si>
    <t>Empire Restaurant</t>
  </si>
  <si>
    <t>2820/1, 8th Cross, Kalidasa Road, Vani Vilas Mohalla, Gokulam, Mysore</t>
  </si>
  <si>
    <t>North Indian, Andhra, Mughlai</t>
  </si>
  <si>
    <t>20151212</t>
  </si>
  <si>
    <t>1600108</t>
  </si>
  <si>
    <t>Bon Vivant, Opposite Dongre Ground, College Road, Nashik</t>
  </si>
  <si>
    <t>Bon Vivant, College Road</t>
  </si>
  <si>
    <t>Bon Vivant, College Road, Nashik</t>
  </si>
  <si>
    <t>1600219</t>
  </si>
  <si>
    <t>12212</t>
  </si>
  <si>
    <t>Shop 10, Ramrajya Building 7, Samarth Nagar, Next to Bhonsala Military school, College Road, Nashik</t>
  </si>
  <si>
    <t>College Road</t>
  </si>
  <si>
    <t>College Road, Nashik</t>
  </si>
  <si>
    <t>4000007</t>
  </si>
  <si>
    <t>Roti Restaurant</t>
  </si>
  <si>
    <t>Opposite A.N College, Boring Road, Sri Krishnapuri, Patna</t>
  </si>
  <si>
    <t>3700069</t>
  </si>
  <si>
    <t>Le Cafe</t>
  </si>
  <si>
    <t>Beach Road, Near Gandhi Statue, White Town, Puducherry</t>
  </si>
  <si>
    <t>3900021</t>
  </si>
  <si>
    <t>Open Hand Shop &amp; Cafe</t>
  </si>
  <si>
    <t>B1/128-3, Dumraun Bagh Colony, Assi Ghat, Varanasi</t>
  </si>
  <si>
    <t>Assi Ghat</t>
  </si>
  <si>
    <t>Assi Ghat, Varanasi</t>
  </si>
  <si>
    <t>2800100</t>
  </si>
  <si>
    <t>D Cabana</t>
  </si>
  <si>
    <t>Beach Road, Near Bus Stop, Sagar Nagar, Visakhapatnam</t>
  </si>
  <si>
    <t>Sagar Nagar</t>
  </si>
  <si>
    <t>Sagar Nagar, Vizag</t>
  </si>
  <si>
    <t>Continental, Seafood, Chinese, North Indian, Biryani</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0181102</t>
  </si>
  <si>
    <t>2600025</t>
  </si>
  <si>
    <t>Third Floor, DB City Mall, Arera Hills, Maharana Pratap Nagar, Bhopal</t>
  </si>
  <si>
    <t>DB City, Maharana Pratap Nagar</t>
  </si>
  <si>
    <t>DB City, Maharana Pratap Nagar, Bhopal</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3100017</t>
  </si>
  <si>
    <t>Hotel Ocean Pearl, KS Rao Road, Near PVS Circle, Kodailbail, Mangalore</t>
  </si>
  <si>
    <t>The Ocean Pearl, Kodailbail</t>
  </si>
  <si>
    <t>The Ocean Pearl, Kodailbail, Mangalore</t>
  </si>
  <si>
    <t>3600354</t>
  </si>
  <si>
    <t>Cafe Cornucopia</t>
  </si>
  <si>
    <t>22nd Cross, 14th Main, 3rd Stage, Block C, Vijay Nagar, Mysore</t>
  </si>
  <si>
    <t>Cafe, Continental, European, Beverages</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1400555</t>
  </si>
  <si>
    <t>Cafe Terazza</t>
  </si>
  <si>
    <t>10th Floor, Airen Heights, Opposite C 21 Mall, Vijay Nagar, Indore</t>
  </si>
  <si>
    <t>Cafe, Italian, Mexican, Chinese</t>
  </si>
  <si>
    <t>95256</t>
  </si>
  <si>
    <t>Kashi Art Cafe</t>
  </si>
  <si>
    <t>Burgher Street, Fort Kochi, Kochi</t>
  </si>
  <si>
    <t>Fort Kochi</t>
  </si>
  <si>
    <t>Fort Kochi, Kochi</t>
  </si>
  <si>
    <t>European, Cafe</t>
  </si>
  <si>
    <t>901035</t>
  </si>
  <si>
    <t>Palaaram</t>
  </si>
  <si>
    <t>Vallathol Junction, Thrikkakara, Kakkanad, Kochi</t>
  </si>
  <si>
    <t>Kerala, Fast Food</t>
  </si>
  <si>
    <t>800891</t>
  </si>
  <si>
    <t>The Cherry Tree Cafe</t>
  </si>
  <si>
    <t>11, Habibullah Estate, Hazratganj, Lucknow</t>
  </si>
  <si>
    <t>15008</t>
  </si>
  <si>
    <t>Hot Breads</t>
  </si>
  <si>
    <t>SCF 32, Main Market, Sarabha Nagar, Ludhiana</t>
  </si>
  <si>
    <t>Continental, Chinese, Italian, Bakery</t>
  </si>
  <si>
    <t>2800128</t>
  </si>
  <si>
    <t>Sea Inn - Raju Gaari Dhaba</t>
  </si>
  <si>
    <t>Beach Road, Opposite Cyclone Shelter ,   Visakhapatnam, Rushikonda, Vizag</t>
  </si>
  <si>
    <t>Rushikonda</t>
  </si>
  <si>
    <t>Rushikonda, Vizag</t>
  </si>
  <si>
    <t>Biryani, Andhra</t>
  </si>
  <si>
    <t>56618</t>
  </si>
  <si>
    <t>AB's - Absolute Barbecues</t>
  </si>
  <si>
    <t>90/4, 3rd Floor, Outer Ring Road, Munnekollaly Village, Marathahalli, Bangalore</t>
  </si>
  <si>
    <t>European, Mediterranean, North Indian</t>
  </si>
  <si>
    <t>121312</t>
  </si>
  <si>
    <t>Ground Floor, Elante Mall, Phase 1, Chandigarh Industrial Area, Chandigarh</t>
  </si>
  <si>
    <t>Continental, Italian, Thai, Finger Food</t>
  </si>
  <si>
    <t>123125</t>
  </si>
  <si>
    <t>SCO 51, Madhya Marg, Sector 26, Chandigarh</t>
  </si>
  <si>
    <t>Sector 26, Chandigarh</t>
  </si>
  <si>
    <t>1401934</t>
  </si>
  <si>
    <t>Mama Loca</t>
  </si>
  <si>
    <t>G-1, Princess Centre, 6/3, New Palasia, Indore</t>
  </si>
  <si>
    <t>Greek, Lebanese</t>
  </si>
  <si>
    <t>1402050</t>
  </si>
  <si>
    <t>G-1 &amp; 2, Prakrati Corporate Building, Race Course Area, YN Road, Indore</t>
  </si>
  <si>
    <t>YN Road</t>
  </si>
  <si>
    <t>YN Road, Indore</t>
  </si>
  <si>
    <t>Cafe, Continental, Italian, Street Food</t>
  </si>
  <si>
    <t>2300483</t>
  </si>
  <si>
    <t>The Zaffran</t>
  </si>
  <si>
    <t>Ratan Zone, Coca-Cola Crossing, Ashok Nagar, Kanpur</t>
  </si>
  <si>
    <t>3100010</t>
  </si>
  <si>
    <t>Diesel Cafe</t>
  </si>
  <si>
    <t>Ground Floor, Hotel Prestige, Near Collector's Gate, Balmatta, Mangalore</t>
  </si>
  <si>
    <t>18233317</t>
  </si>
  <si>
    <t>145 Kala Ghoda</t>
  </si>
  <si>
    <t>145, Kala Ghoda, Fort, Mumbai</t>
  </si>
  <si>
    <t>Fort</t>
  </si>
  <si>
    <t>Fort, Mumbai</t>
  </si>
  <si>
    <t>3600265</t>
  </si>
  <si>
    <t>Jalpaan Dining Saga</t>
  </si>
  <si>
    <t>366, 2nd &amp; 3rd Floor, Near Ramaswamy Circle, Chamaraja Mohalla, Chamrajpura, Mysore</t>
  </si>
  <si>
    <t>1600067</t>
  </si>
  <si>
    <t>Al Arabian Express</t>
  </si>
  <si>
    <t>Near Big Bazar, College Road, Nashik</t>
  </si>
  <si>
    <t>3700408</t>
  </si>
  <si>
    <t>Italize</t>
  </si>
  <si>
    <t>137, 1st Floor, Mission Street (kosakadai street cutting), MG Road, Puducherry</t>
  </si>
  <si>
    <t>3700021</t>
  </si>
  <si>
    <t>The Indian Kaffe Express</t>
  </si>
  <si>
    <t>3, Rue Dumas Street, Near IG Office, White Town, Puducherry</t>
  </si>
  <si>
    <t>18354483</t>
  </si>
  <si>
    <t>Level 1 &amp; 2, Fortaleza Complex, East Avenue, Kalyani Nagar, Pune</t>
  </si>
  <si>
    <t>3800052</t>
  </si>
  <si>
    <t>Golden Dragon</t>
  </si>
  <si>
    <t>10-15, Second Floor, Rangila Park, Ghod Dod Road, Athwa, Surat</t>
  </si>
  <si>
    <t>3800020</t>
  </si>
  <si>
    <t>Wok On Fire</t>
  </si>
  <si>
    <t>G 2, Golden Square, Near Sargam Shopping Center, Parle Point, Surat, Piplod, Surat</t>
  </si>
  <si>
    <t>Golden Square, City Light</t>
  </si>
  <si>
    <t>Golden Square, City Light, Surat</t>
  </si>
  <si>
    <t>3900059</t>
  </si>
  <si>
    <t>Pizzeria Vaatika Cafe</t>
  </si>
  <si>
    <t>B-1/178, Assi Ghat, Varanasi</t>
  </si>
  <si>
    <t>Pizza, Chinese</t>
  </si>
  <si>
    <t>2400119</t>
  </si>
  <si>
    <t>P Square Mall, Civil Lines, Allahabad</t>
  </si>
  <si>
    <t>2500079</t>
  </si>
  <si>
    <t>d' Curry House</t>
  </si>
  <si>
    <t>Hotel Green Olive, Near Baba Petrol Pump, Nirala Bazar, Aurangabad</t>
  </si>
  <si>
    <t>Hotel Green Olive, Nirala Bazar</t>
  </si>
  <si>
    <t>Hotel Green Olive, Nirala Bazar, Aurangabad</t>
  </si>
  <si>
    <t>Continental, Chinese, Biryani, North Indian</t>
  </si>
  <si>
    <t>3000048</t>
  </si>
  <si>
    <t>6th Floor, Metro Park Inn, 1000, Raja Street, Near Clock Tower, Town Hall, Coimbatore</t>
  </si>
  <si>
    <t>Town Hall, Coimbatore</t>
  </si>
  <si>
    <t>16519267</t>
  </si>
  <si>
    <t>Calamari</t>
  </si>
  <si>
    <t>Dando Beach, Opposite Santana Beach Resort, Candolim, Goa</t>
  </si>
  <si>
    <t>Candolim</t>
  </si>
  <si>
    <t>Candolim, Goa</t>
  </si>
  <si>
    <t>Goan, Seafood, Chinese</t>
  </si>
  <si>
    <t>18391601</t>
  </si>
  <si>
    <t>16/113, 3rd Floor, Z Square Mall, MG Marg, Mall Road, Kanpur</t>
  </si>
  <si>
    <t>Z Square Mall, Mall Road</t>
  </si>
  <si>
    <t>Z Square Mall, Mall Road, Kanpur</t>
  </si>
  <si>
    <t>North Indian, Mughlai, Lebanese, Arabian, Mediterranean</t>
  </si>
  <si>
    <t>15777</t>
  </si>
  <si>
    <t>District 6</t>
  </si>
  <si>
    <t>4th Floor, Silver Arch Mall, Ferozpur Road, Gurdev Nagar, Ludhiana</t>
  </si>
  <si>
    <t>Silver Arc Mall, Gurdev Nagar</t>
  </si>
  <si>
    <t>Silver Arc Mall, Gurdev Nagar, Ludhiana</t>
  </si>
  <si>
    <t>European, Chinese</t>
  </si>
  <si>
    <t>18313566</t>
  </si>
  <si>
    <t>Kamala Mills, Near Radio Mirchi Office, Lower Parel, Mumbai</t>
  </si>
  <si>
    <t>3300070</t>
  </si>
  <si>
    <t>Moksh The Restro Lounge</t>
  </si>
  <si>
    <t>Panchshil Chowk, Sitabuldi, Nagpur</t>
  </si>
  <si>
    <t>Seafood, Chinese, Thai</t>
  </si>
  <si>
    <t>18378803</t>
  </si>
  <si>
    <t>#Dilliwaala6</t>
  </si>
  <si>
    <t>6, Rue De La Marine, White Town, Puducherry</t>
  </si>
  <si>
    <t>2700082</t>
  </si>
  <si>
    <t>The Urban Brava</t>
  </si>
  <si>
    <t>18367402</t>
  </si>
  <si>
    <t>The Food Lab</t>
  </si>
  <si>
    <t>G-1 Western Vesu Point, Vesu, Surat</t>
  </si>
  <si>
    <t>Italian, Lebanese, Mexican</t>
  </si>
  <si>
    <t>113702</t>
  </si>
  <si>
    <t>@Mango</t>
  </si>
  <si>
    <t>Opposite Sindhu Bhawan, Bodakdev, Ahmedabad</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200034</t>
  </si>
  <si>
    <t>Surjit Food Plaza</t>
  </si>
  <si>
    <t>Shop 4, Nehru Shopping Complex, Lawrence Road, White Avenue, Amritsar</t>
  </si>
  <si>
    <t>18385443</t>
  </si>
  <si>
    <t>Koramangala Social</t>
  </si>
  <si>
    <t>118, Koramangala Industrial Area, Koramangala 7th Block, Bangalore</t>
  </si>
  <si>
    <t>Koramangala 7th Block</t>
  </si>
  <si>
    <t>Koramangala 7th Block, Bangalore</t>
  </si>
  <si>
    <t>2900012</t>
  </si>
  <si>
    <t>The Crown, A1, Near IRC Village, Nayapalli, Bhubaneshwar</t>
  </si>
  <si>
    <t>The Crown, Nayapalli</t>
  </si>
  <si>
    <t>The Crown, Nayapalli, Bhubaneshwar</t>
  </si>
  <si>
    <t>3500059</t>
  </si>
  <si>
    <t>TBistro</t>
  </si>
  <si>
    <t>Saina Inn, 3, Old Survey Road, Karanpur, Dehradun</t>
  </si>
  <si>
    <t>Karanpur</t>
  </si>
  <si>
    <t>Karanpur, Dehradun</t>
  </si>
  <si>
    <t>3500081</t>
  </si>
  <si>
    <t>Y Cafe &amp; Restaurant</t>
  </si>
  <si>
    <t>Hotel White House, Behind St. Joseph's Academy, Subhash Road, Karanpur, Dehradun</t>
  </si>
  <si>
    <t>130021</t>
  </si>
  <si>
    <t>Infantaria</t>
  </si>
  <si>
    <t>5/181, Calangute Baga Junction, Calangute, Goa</t>
  </si>
  <si>
    <t>Calangute</t>
  </si>
  <si>
    <t>Calangute, Goa</t>
  </si>
  <si>
    <t>Italian, Continental, Go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The Terrace, Ratan Zone, Coca-Cola Crossing, Ashok Nagar, Kanpur</t>
  </si>
  <si>
    <t>Finger Food, North Indian, Continental, Italian, Mediterranean</t>
  </si>
  <si>
    <t>801269</t>
  </si>
  <si>
    <t>Vintage Machine</t>
  </si>
  <si>
    <t>3/11 Patrakar Puram, Gomti Nagar, Lucknow</t>
  </si>
  <si>
    <t>Italian, American, Lebanese</t>
  </si>
  <si>
    <t>15005</t>
  </si>
  <si>
    <t>Indian Summer</t>
  </si>
  <si>
    <t>SCF 13/14, F Block, BRS Nagar, Ludhiana</t>
  </si>
  <si>
    <t>BRS Nagar</t>
  </si>
  <si>
    <t>BRS Nagar, Ludhiana</t>
  </si>
  <si>
    <t>15104</t>
  </si>
  <si>
    <t>SCO 35 &amp; 36, Main Market, Sarabha Nagar, Ludhiana</t>
  </si>
  <si>
    <t>15321</t>
  </si>
  <si>
    <t>SCF 31 C, Main Market, Sarabha Nagar, Ludhiana</t>
  </si>
  <si>
    <t>3100143</t>
  </si>
  <si>
    <t>Kobe Sizzlers</t>
  </si>
  <si>
    <t>G-1, Parin Tower, Collectors Gate Circle, Balmatta Road, Balmatta, Mangalore</t>
  </si>
  <si>
    <t>3600148</t>
  </si>
  <si>
    <t>Jungle The Restaurant</t>
  </si>
  <si>
    <t>Pai Hotels, Bangalore Nilgiri Road, Opposite Suburban Bus Stand, Mysore, Doora, Mysore</t>
  </si>
  <si>
    <t>Pai Hotels, Doora</t>
  </si>
  <si>
    <t>Pai Hotels, Doora, Mysore</t>
  </si>
  <si>
    <t>3800053</t>
  </si>
  <si>
    <t>World Platter</t>
  </si>
  <si>
    <t>Second Floor, Rajmal Lakhichand Jewellers Building, Ghod Dod Road, Athwa, Surat</t>
  </si>
  <si>
    <t>North Indian, Chinese, Thai, Mexican, Italian</t>
  </si>
  <si>
    <t>3200034</t>
  </si>
  <si>
    <t>Tomato's</t>
  </si>
  <si>
    <t>1st Floor, Aditi Plaza, Beside IDBI Bank, Race Course Road,  ., Vadiwadi, Vadodara</t>
  </si>
  <si>
    <t>North Indian, Mughlai, Mexican, Thai</t>
  </si>
  <si>
    <t>3400017</t>
  </si>
  <si>
    <t>Pinch Of Spice</t>
  </si>
  <si>
    <t>23/453, Opposite Sanjay Cinema, Wazipura Road, Sanjay Place, Civil Lines, Agra</t>
  </si>
  <si>
    <t>2200001</t>
  </si>
  <si>
    <t>108, GRD Towers, District Shopping Center, Ranjit Avenue, Amritsar</t>
  </si>
  <si>
    <t>18384227</t>
  </si>
  <si>
    <t>Velachery Tharamani Link Road, Opposite TCS, Velachery, Chennai</t>
  </si>
  <si>
    <t>2100478</t>
  </si>
  <si>
    <t>Terra Mayaa Restaurant and Lounge</t>
  </si>
  <si>
    <t>6th Floor, Anil Plaza 2, G.S. Road, Christian Basti, Guwahati</t>
  </si>
  <si>
    <t>Anil Plaza, Christian Basti</t>
  </si>
  <si>
    <t>Anil Plaza, Christian Basti, Guwahati</t>
  </si>
  <si>
    <t>18385021</t>
  </si>
  <si>
    <t>The Pebbles Bistro</t>
  </si>
  <si>
    <t>1/208 A, Vineet Khand, Opposite Jaipuria School, Gomti Nagar, Lucknow</t>
  </si>
  <si>
    <t>1600212</t>
  </si>
  <si>
    <t>House Of Flavours</t>
  </si>
  <si>
    <t>SSK Solitaire, Ahilyabai Holkar Marg, Tidke Colony, Near Mumbai Naka, Satpur, Nashik</t>
  </si>
  <si>
    <t>SSK Solitaire, Satpur</t>
  </si>
  <si>
    <t>SSK Solitaire, Satpur, Nashik</t>
  </si>
  <si>
    <t>4000001</t>
  </si>
  <si>
    <t>16th-18th Floor, Biscomaun Tower, Gandhi Maidan, Lodipur, Patna</t>
  </si>
  <si>
    <t>13231</t>
  </si>
  <si>
    <t>Le Plaisir</t>
  </si>
  <si>
    <t>759/125, Rajkamal, Opposite Kelkar Eye Hospital, Prabhat Road, Deccan Gymkhana, Pune</t>
  </si>
  <si>
    <t>Deccan Gymkhana</t>
  </si>
  <si>
    <t>Deccan Gymkhana, Pune</t>
  </si>
  <si>
    <t>6505564</t>
  </si>
  <si>
    <t>German Bakery Wunderbar</t>
  </si>
  <si>
    <t>153/A, Varun Complex, Near Demech House, Law College Road, Pune</t>
  </si>
  <si>
    <t>Law College Road</t>
  </si>
  <si>
    <t>Law College Road, Pune</t>
  </si>
  <si>
    <t>Italian, German, Continental</t>
  </si>
  <si>
    <t>3800437</t>
  </si>
  <si>
    <t>The Hog Spot</t>
  </si>
  <si>
    <t>G-5, Trinity Cygnuss, Udhna Magdalla Road, Vesu, Surat</t>
  </si>
  <si>
    <t>North Indian, Italian, Mexican, Asian</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111826</t>
  </si>
  <si>
    <t>Yanki Sizzlers</t>
  </si>
  <si>
    <t>4, Ground Floor, Binori Ambit, Next to Renault Showroom, Thaltej Circle, Thaltej, Ahmedabad</t>
  </si>
  <si>
    <t>Thaltej</t>
  </si>
  <si>
    <t>Thaltej, Ahmedabad</t>
  </si>
  <si>
    <t>Continental, Italian, Chinese</t>
  </si>
  <si>
    <t>20180501</t>
  </si>
  <si>
    <t>2400019</t>
  </si>
  <si>
    <t>Bikanerwala</t>
  </si>
  <si>
    <t>2A, JMD Bhawan, Strachey Road, Civil Lines, Allahabad</t>
  </si>
  <si>
    <t>18430785</t>
  </si>
  <si>
    <t>Communiti</t>
  </si>
  <si>
    <t>67 &amp; 68, Brigade Solitaire, Opposite to Advaith Hyundai, Residency Road, Bangalore</t>
  </si>
  <si>
    <t>Residency Road</t>
  </si>
  <si>
    <t>Residency Road, Bangalore</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400056</t>
  </si>
  <si>
    <t>Nafees Restaurant</t>
  </si>
  <si>
    <t>30-B, Apollo Avenue, Old Palasia, Indore</t>
  </si>
  <si>
    <t>Old Palasia</t>
  </si>
  <si>
    <t>Old Palasia, Indore</t>
  </si>
  <si>
    <t>100080</t>
  </si>
  <si>
    <t>Chokhi Dhani</t>
  </si>
  <si>
    <t>Chokhi Dhani Village Resort, 12 Mile, Tonk Road, Jaipur</t>
  </si>
  <si>
    <t>Chokhi Dhani Village Resort, Tonk Road</t>
  </si>
  <si>
    <t>Chokhi Dhani Village Resort, Tonk Road, Jaipur</t>
  </si>
  <si>
    <t>900969</t>
  </si>
  <si>
    <t>6th Floor, Imperial Trade Centre, Mahatma Gandhi Road, Kacheripady, Kochi</t>
  </si>
  <si>
    <t>European, North Indian, Mediterranean, American</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8388642</t>
  </si>
  <si>
    <t>Grandmama's Cafe</t>
  </si>
  <si>
    <t>Hotel Royal Garden, Ground Floor, Juhu Tara Road, Juhu, Mumbai</t>
  </si>
  <si>
    <t>Juhu</t>
  </si>
  <si>
    <t>Juhu, Mumbai</t>
  </si>
  <si>
    <t>3600014</t>
  </si>
  <si>
    <t>Purple Haze</t>
  </si>
  <si>
    <t>129-131, High Tension Double Road, Mahadeswara Badavane, 2nd Stage, Vijay Nagar, Mysore</t>
  </si>
  <si>
    <t>1600169</t>
  </si>
  <si>
    <t>Veg Aroma</t>
  </si>
  <si>
    <t>Opposite Durga Gas Pump, Gangapur Road, Anand Wali, Nashik, Anand Wali Goan, Nashik</t>
  </si>
  <si>
    <t>2700002</t>
  </si>
  <si>
    <t>Lower Ground Floor Karni Heights, Beside Milan Palace, Club Road, Kadru, Ranchi</t>
  </si>
  <si>
    <t>Kadru</t>
  </si>
  <si>
    <t>Kadru, Ranchi</t>
  </si>
  <si>
    <t>18346996</t>
  </si>
  <si>
    <t>3Cherryz Sky Lounge &amp; Cafe</t>
  </si>
  <si>
    <t>5th Floor Roof Top,(Above Big Bazaar) Sigra. Opp. IP Mall Sigra., 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113570</t>
  </si>
  <si>
    <t>Turquoise Villa</t>
  </si>
  <si>
    <t>Ground Floor, Shanay - 1, Near AMA, IIM Road, Vastrapur, Ahmedabad</t>
  </si>
  <si>
    <t>2400017</t>
  </si>
  <si>
    <t>Tandoor Restaurant</t>
  </si>
  <si>
    <t>17/33, Mahatama Gandhi Marg, Civil Lines, Allahabad</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18422898</t>
  </si>
  <si>
    <t>Hoot</t>
  </si>
  <si>
    <t>BBMP 2034/69, Block 2, Kaikondrahalli, Varthur Hobli, Sarjapur Road, Bangalore</t>
  </si>
  <si>
    <t>3001489</t>
  </si>
  <si>
    <t>Batlivala &amp; Khanabhoy</t>
  </si>
  <si>
    <t>122, 4th Floor, Appusamy Layout, Red Fields, Race Course, Coimbatore</t>
  </si>
  <si>
    <t>Parsi, North Ind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5132</t>
  </si>
  <si>
    <t>Bistro Flamme Bois</t>
  </si>
  <si>
    <t>16-17, Green Park Avenue, 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1600109</t>
  </si>
  <si>
    <t>Eastern Spice</t>
  </si>
  <si>
    <t>20140407</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20100415</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200030</t>
  </si>
  <si>
    <t>Crystal Restaurant</t>
  </si>
  <si>
    <t>Crystal Chowk, Queens Road, INA Colony, Amritsar</t>
  </si>
  <si>
    <t>18339874</t>
  </si>
  <si>
    <t>202, Level 2, UB City, Vittal Mallya Road, Lavelle Road, Bangalore</t>
  </si>
  <si>
    <t>UB City</t>
  </si>
  <si>
    <t>UB City, Bangalore</t>
  </si>
  <si>
    <t>71492</t>
  </si>
  <si>
    <t>Ciclo Cafe</t>
  </si>
  <si>
    <t>47, Gandhi Mandapam Road, Kotturpuram, Chennai</t>
  </si>
  <si>
    <t>Kotturpuram</t>
  </si>
  <si>
    <t>Kotturpuram, Chennai</t>
  </si>
  <si>
    <t>3000126</t>
  </si>
  <si>
    <t>Bird On Tree</t>
  </si>
  <si>
    <t>28, Opposite Circuit House, Behind HDFC, Race Course, Coimbatore</t>
  </si>
  <si>
    <t>Continental, Chinese, Thai, Malaysian, North Indian</t>
  </si>
  <si>
    <t>18418733</t>
  </si>
  <si>
    <t>Dock Forty Five</t>
  </si>
  <si>
    <t>1067, Road 45, Jubilee Hills, Hyderabad</t>
  </si>
  <si>
    <t>Continental, Asian</t>
  </si>
  <si>
    <t>900682</t>
  </si>
  <si>
    <t>Nawras Seafood Restaurant</t>
  </si>
  <si>
    <t>Near Pullepadi Bus stop, Chittoor Road, Kochi</t>
  </si>
  <si>
    <t>Chittoor Road</t>
  </si>
  <si>
    <t>Chittoor Road, Kochi</t>
  </si>
  <si>
    <t>Seafood</t>
  </si>
  <si>
    <t>20842</t>
  </si>
  <si>
    <t>K1, RDB Boulevard, Block EP &amp; GP, Sector 5, Salt Lake</t>
  </si>
  <si>
    <t>800273</t>
  </si>
  <si>
    <t>The Urban Terrace</t>
  </si>
  <si>
    <t>Hotel Lineage, C 73, Viraj Khand, Opposite Sahara Hospital, Gomti Nagar, Lucknow</t>
  </si>
  <si>
    <t>18318116</t>
  </si>
  <si>
    <t>R' ADDA</t>
  </si>
  <si>
    <t>Ramee Guestline Hotel, 462, A B Nair Road, Juhu, Mumbai</t>
  </si>
  <si>
    <t>Ramee Guestline Hotel, Juhu</t>
  </si>
  <si>
    <t>Ramee Guestline Hotel, Juhu, Mumbai</t>
  </si>
  <si>
    <t>Street Food, Burger, Desserts, Italian, Pizza, North Indian, European, Finger Food</t>
  </si>
  <si>
    <t>3600022</t>
  </si>
  <si>
    <t>Oyster Bay</t>
  </si>
  <si>
    <t>Kannada Parishath Road, 1st Stage, Vijay Nagar, Mysore</t>
  </si>
  <si>
    <t>3300057</t>
  </si>
  <si>
    <t>Ten Downing Street Restaurant &amp; Bar</t>
  </si>
  <si>
    <t>5th Floor, Milestone Building, Wardha Road, Ramdaspeth, Nagpur</t>
  </si>
  <si>
    <t>Ramdaspeth</t>
  </si>
  <si>
    <t>Ramdaspeth, Nagpur</t>
  </si>
  <si>
    <t>2700019</t>
  </si>
  <si>
    <t>Yellow Sapphire</t>
  </si>
  <si>
    <t>Hotel Capitol Hill, Near Ratan Talkies, Main Road, Hindpiri, Ranchi</t>
  </si>
  <si>
    <t>Hotel Capitol Hill, Hindpiri</t>
  </si>
  <si>
    <t>Hotel Capitol Hill, Hindpiri, Ranchi</t>
  </si>
  <si>
    <t>Continental, North Indian, European</t>
  </si>
  <si>
    <t>3900050</t>
  </si>
  <si>
    <t>Tandoor Villa</t>
  </si>
  <si>
    <t>Near Sbi Atm, Main Road, Nadesar, Varanasi</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130409</t>
  </si>
  <si>
    <t>Baba Au Rhum</t>
  </si>
  <si>
    <t>1054, Sim Vaddo, Anjuna, Goa</t>
  </si>
  <si>
    <t>Italian, French, Cafe</t>
  </si>
  <si>
    <t>16512168</t>
  </si>
  <si>
    <t>Ritz Classic</t>
  </si>
  <si>
    <t>1st Floor, Vagle Vision, 18th June Road, Panaji, Goa</t>
  </si>
  <si>
    <t>Goan, Seafood, North Indian</t>
  </si>
  <si>
    <t>2100565</t>
  </si>
  <si>
    <t>Confucius</t>
  </si>
  <si>
    <t>Near VLCC, G.S. Road, Christian Basti, Guwahati</t>
  </si>
  <si>
    <t>Christian Basti</t>
  </si>
  <si>
    <t>Christian Basti, Guwahati</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1035</t>
  </si>
  <si>
    <t>Deepika Hospitalities Private Ltd, Plot 19, Wardha Road, Vivekanand Nagar, Nagpur</t>
  </si>
  <si>
    <t>Vivekanand Nagar</t>
  </si>
  <si>
    <t>Vivekanand Nagar, Nagpur</t>
  </si>
  <si>
    <t>1600007</t>
  </si>
  <si>
    <t>Curry Leaves</t>
  </si>
  <si>
    <t>Jehan Circle, Gangapur Road, College Road, Nashik</t>
  </si>
  <si>
    <t>4000018</t>
  </si>
  <si>
    <t>Kapil Dev's Eleven</t>
  </si>
  <si>
    <t>Lower Ground Floor, Dumraow Kothi, Frazer Road, Lodipur, Patna</t>
  </si>
  <si>
    <t>3700017</t>
  </si>
  <si>
    <t>The Pasta Bar Veneto</t>
  </si>
  <si>
    <t>248, Mission Street, MG Road, Puducherry</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2400020</t>
  </si>
  <si>
    <t>Aryan Family's Delight</t>
  </si>
  <si>
    <t>Ground Floor, Vinayak City Centre, Sardar Patel Marg, Civil Lines, Allahabad</t>
  </si>
  <si>
    <t>2400293</t>
  </si>
  <si>
    <t>19/35, MG Marg, Civil Lines, Allahabad</t>
  </si>
  <si>
    <t>18440677</t>
  </si>
  <si>
    <t>Jalapenos</t>
  </si>
  <si>
    <t>Mussourie Diversion, Pacific Hills,Rajpur Road, Rajpur, Dehradun</t>
  </si>
  <si>
    <t>2100712</t>
  </si>
  <si>
    <t>Anil Plaza 2, G.S Road, Christian Basti, Guwahati</t>
  </si>
  <si>
    <t>1401756</t>
  </si>
  <si>
    <t>KYRO</t>
  </si>
  <si>
    <t>Fortune Aura Rooftop, 1,  Gurmeet Nagar, Bhawar Kuan Main Road, Bhawar Kuan, Indore</t>
  </si>
  <si>
    <t>North Indian, Chinese, Continental, Mediterranean, Asian</t>
  </si>
  <si>
    <t>1600053</t>
  </si>
  <si>
    <t>Enter The Dragon</t>
  </si>
  <si>
    <t>4th Floor, Archit Arcade, Above Peter England, Near Big Bazar, College Road, Nashik</t>
  </si>
  <si>
    <t>3700051</t>
  </si>
  <si>
    <t>Cafe des Arts</t>
  </si>
  <si>
    <t>10, Suffren Street, White Town, Pondicherry</t>
  </si>
  <si>
    <t>3900009</t>
  </si>
  <si>
    <t>eastWEST - Radisson Hotel</t>
  </si>
  <si>
    <t>3400025</t>
  </si>
  <si>
    <t>Jahanpanah</t>
  </si>
  <si>
    <t>E 23, Shopping Arcade, Sadar Bazaar, Agra Cantt, Agra</t>
  </si>
  <si>
    <t>2400027</t>
  </si>
  <si>
    <t>Friends Forever</t>
  </si>
  <si>
    <t>13/13, Sardar Patel Marg, Civil Lines, Allahabad</t>
  </si>
  <si>
    <t>2600031</t>
  </si>
  <si>
    <t>Third Floor, DB City Mall, Maharana Pratap Nagar, Bhopal</t>
  </si>
  <si>
    <t>121552</t>
  </si>
  <si>
    <t>Brooklyn Central</t>
  </si>
  <si>
    <t>Courtyard, Elante Mall, Phase 1, Chandigarh Industrial Area, Chandigarh</t>
  </si>
  <si>
    <t>American, Cafe</t>
  </si>
  <si>
    <t>3500024</t>
  </si>
  <si>
    <t>Doon Darbar</t>
  </si>
  <si>
    <t>43, Gandhi Road, Paltan Bazaar, Dehradun</t>
  </si>
  <si>
    <t>Paltan Bazaar</t>
  </si>
  <si>
    <t>Paltan Bazaar, Dehradu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0131201</t>
  </si>
  <si>
    <t>2300003</t>
  </si>
  <si>
    <t>Anaicha's Food Joint</t>
  </si>
  <si>
    <t>113/187, Swaroop Nagar, Kanpur</t>
  </si>
  <si>
    <t>Chinese, North Indian, Continental</t>
  </si>
  <si>
    <t>25570</t>
  </si>
  <si>
    <t>24, 1st Floor, Park Center Building, Park Street Area, Kolkata</t>
  </si>
  <si>
    <t>3100033</t>
  </si>
  <si>
    <t>Liquid Lounge</t>
  </si>
  <si>
    <t>KMC Mercara Trunk Road, Near Hotel Woodside, Balmatta, Mangalore</t>
  </si>
  <si>
    <t>Finger Food, Continental, North Indian</t>
  </si>
  <si>
    <t>20111209</t>
  </si>
  <si>
    <t>3600375</t>
  </si>
  <si>
    <t>The Old House</t>
  </si>
  <si>
    <t>451, Jhansi Rani Lakshmi Bai Road, Chamrajpura, Mysore</t>
  </si>
  <si>
    <t>3300065</t>
  </si>
  <si>
    <t>FSB</t>
  </si>
  <si>
    <t>B/9, Orange City Towers, Opposite Tilak Patrakar Bhavan, Dhantoli, Nagpur</t>
  </si>
  <si>
    <t>Dhantoli</t>
  </si>
  <si>
    <t>Dhantoli, Nagpur</t>
  </si>
  <si>
    <t>Continental, North Indian, Thai, Chinese</t>
  </si>
  <si>
    <t>4000069</t>
  </si>
  <si>
    <t>101, Gharonda Complex, Jagdeo Path Crossing, Bailey Road, Khajpura, Patna</t>
  </si>
  <si>
    <t>2700036</t>
  </si>
  <si>
    <t>Aroma - The Royal Retreat</t>
  </si>
  <si>
    <t>The Royal Retreat, Krishna Nagar, Booti, Bariatu, Ranchi</t>
  </si>
  <si>
    <t>The Royal Retreat, Bariatu</t>
  </si>
  <si>
    <t>The Royal Retreat, Bariatu, Ranchi</t>
  </si>
  <si>
    <t>3900057</t>
  </si>
  <si>
    <t>Ming Garden</t>
  </si>
  <si>
    <t>34-B, Ravindra Puri, Near Lanka,Varanasi</t>
  </si>
  <si>
    <t>110516</t>
  </si>
  <si>
    <t>The Garden Cafe - The Fern</t>
  </si>
  <si>
    <t>The Fern, Near Sola Overbridge, S G Highway, Sola, Ahmedabad</t>
  </si>
  <si>
    <t>The Fern, Sola</t>
  </si>
  <si>
    <t>The Fern, Sola, Ahmedabad</t>
  </si>
  <si>
    <t>North Indian, Italian, Asian, South Indian</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20101107</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20171119</t>
  </si>
  <si>
    <t>15717</t>
  </si>
  <si>
    <t>The BrewMaster - The Mix Fine Dine</t>
  </si>
  <si>
    <t>3rd Floor, Westend Mall, Rajguru Nagar, Ludhiana</t>
  </si>
  <si>
    <t>Westend Mall, Rajguru Nagar</t>
  </si>
  <si>
    <t>Westend Mall, Rajguru Nagar, Ludhiana</t>
  </si>
  <si>
    <t>17806994</t>
  </si>
  <si>
    <t>Mirchi And Mime</t>
  </si>
  <si>
    <t>Transocean House, Lake Boulevard, Hiranandani Business Park, Powai, Mumbai</t>
  </si>
  <si>
    <t>3700056</t>
  </si>
  <si>
    <t>Cafe Ole</t>
  </si>
  <si>
    <t>2900044</t>
  </si>
  <si>
    <t>Mamma Mia - Mayfair Lagoon</t>
  </si>
  <si>
    <t>Mayfair Lagoon, 8-B, Jayadev Vihar, Bhubaneshwar</t>
  </si>
  <si>
    <t>Mayfair Lagoon, Jayadev Vihar</t>
  </si>
  <si>
    <t>Mayfair Lagoon, Jayadev Vihar, Bhubaneshwar</t>
  </si>
  <si>
    <t>Cafe, Italian, Mexican, Bakery</t>
  </si>
  <si>
    <t>20101005</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400460</t>
  </si>
  <si>
    <t>Cafe Palette</t>
  </si>
  <si>
    <t>136, Saket, Old Palasia, Indore</t>
  </si>
  <si>
    <t>Cafe, Lebanese, Italian</t>
  </si>
  <si>
    <t>2300018</t>
  </si>
  <si>
    <t>15/198- A, Near Civil Court, Civil Lines, Near, Mall Road, Kanpur</t>
  </si>
  <si>
    <t>15292</t>
  </si>
  <si>
    <t>Bistro 226</t>
  </si>
  <si>
    <t>226, Civil Street, Ghumar Mandi Chowk, Civil Lines, Ludhiana</t>
  </si>
  <si>
    <t>Italian, Continental, North Indian, Cafe</t>
  </si>
  <si>
    <t>15853</t>
  </si>
  <si>
    <t>2nd Floor, 2439/1 &amp; 2, Dhanraj Singh Complex, Main Ferozpur Road, Rajguru Nagar, Ludhiana</t>
  </si>
  <si>
    <t>Rajguru Nagar</t>
  </si>
  <si>
    <t>Rajguru Nagar, Ludhiana</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200032</t>
  </si>
  <si>
    <t>Offside Lounge</t>
  </si>
  <si>
    <t>1st Floor, Kanchanganga Apartments, Near Bird Circle, Race Course Road, Vadiwadi, Vadodara</t>
  </si>
  <si>
    <t>M Cube Mall, Vadiwadi</t>
  </si>
  <si>
    <t>M Cube Mall, Vadiwadi, Vadodara</t>
  </si>
  <si>
    <t>Continental, Chinese, Mexican, North Indian</t>
  </si>
  <si>
    <t>1600298</t>
  </si>
  <si>
    <t>Soma at Sula</t>
  </si>
  <si>
    <t>Survey 36/2, Govardhan, Off Gangapur-Ganghavare Road, Satpur, Nashik</t>
  </si>
  <si>
    <t>3900055</t>
  </si>
  <si>
    <t>I:ba Cafe &amp; Restaurant</t>
  </si>
  <si>
    <t>B 3/335, Krimkund, Shivala, Varanasi</t>
  </si>
  <si>
    <t>Shivala</t>
  </si>
  <si>
    <t>Shivala, Varanasi</t>
  </si>
  <si>
    <t>Japanese, American, North Indian, Fast Food</t>
  </si>
  <si>
    <t>16541849</t>
  </si>
  <si>
    <t>D. B. Bandodkar Road, Campal, Panaji, Goa</t>
  </si>
  <si>
    <t>18369321</t>
  </si>
  <si>
    <t>Pukhtaan-The Royal Taste of India</t>
  </si>
  <si>
    <t>5th Floor, Nutan Plaza, Bander Bagicha, Fraser Road Area, Patna</t>
  </si>
  <si>
    <t>3400350</t>
  </si>
  <si>
    <t>Bon Barbecue</t>
  </si>
  <si>
    <t>Parador Hotel, 3A-3B, Phase 1, Fatehabad Road, Taj Nagri, Tajganj, Agra</t>
  </si>
  <si>
    <t>3200021</t>
  </si>
  <si>
    <t>That Place</t>
  </si>
  <si>
    <t>33, Sampatrao Colony, Alkapuri, Vadodara</t>
  </si>
  <si>
    <t>Italian, Mexican, Continental</t>
  </si>
  <si>
    <t>3600436</t>
  </si>
  <si>
    <t>The Barge Restaurant</t>
  </si>
  <si>
    <t>Plot 440A, Hebbal Industrial Area, Near Infosys Campus, Vijay Nagar, Mysore</t>
  </si>
  <si>
    <t>2800856</t>
  </si>
  <si>
    <t>1st Floor, ATR Towers, Harbour Park Road,  Panduranga Puram, Near Harbour Park, Kirlampudi Layout, Vizag</t>
  </si>
  <si>
    <t>Kirlampudi Layout</t>
  </si>
  <si>
    <t>Kirlampudi Layout, Vizag</t>
  </si>
  <si>
    <t>3100441</t>
  </si>
  <si>
    <t>3rd Floor, MAK Mall, Kankanady, Mangalore</t>
  </si>
  <si>
    <t>Kankanady</t>
  </si>
  <si>
    <t>Kankanady, Mangalore</t>
  </si>
  <si>
    <t>2100861</t>
  </si>
  <si>
    <t>Underdoggs Sports Bar &amp; Grill</t>
  </si>
  <si>
    <t>1st Floor, Central Mall, G.S. Road, Sree Nagar, Christian Basti, Guwahati</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20140918</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20100807</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3900158</t>
  </si>
  <si>
    <t>Aman Restaurant</t>
  </si>
  <si>
    <t>Boradway Hotel, Near IP Vijaya Mall, Bhelupur, Varanasi</t>
  </si>
  <si>
    <t>Bhelupur</t>
  </si>
  <si>
    <t>Bhelupur, Varanasi</t>
  </si>
  <si>
    <t>3900232</t>
  </si>
  <si>
    <t>Bhelupur Crossing, Bhelupur, Varanas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3400326</t>
  </si>
  <si>
    <t>Tea'se Me - Rooftop Tea Boutique</t>
  </si>
  <si>
    <t>Near Purani Mandi Crossing,Fatehabad Road, Tajganj, Agra</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801684</t>
  </si>
  <si>
    <t>Chemistry Cafí©</t>
  </si>
  <si>
    <t>5/599, Vikas Khand, Near Dayal Paradise, Gomti Nagar, Lucknow</t>
  </si>
  <si>
    <t>3100014</t>
  </si>
  <si>
    <t>Sizzler's Ranch</t>
  </si>
  <si>
    <t>Nehru Avenue Road, Behind City Corporation, Lalbagh, Mangalore</t>
  </si>
  <si>
    <t>2700223</t>
  </si>
  <si>
    <t>The Kav's</t>
  </si>
  <si>
    <t>Near BJP Office, Harmu Bypass Road, Harmu, Ranchi</t>
  </si>
  <si>
    <t>20111101</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060320</t>
  </si>
  <si>
    <t>Raglan Road Irish Pub and Restaurant</t>
  </si>
  <si>
    <t>Orlando</t>
  </si>
  <si>
    <t>1640 E Buena Vista Drive, Lake Buena Vista, FL 32830</t>
  </si>
  <si>
    <t>Disney: Downtown Disney</t>
  </si>
  <si>
    <t>Disney: Downtown Disney, Orlando</t>
  </si>
  <si>
    <t>Irish</t>
  </si>
  <si>
    <t>Dollar($)</t>
  </si>
  <si>
    <t>17059541</t>
  </si>
  <si>
    <t>Maggiano's Little Italy</t>
  </si>
  <si>
    <t>9101 International Drive,Orlando, FL 32819</t>
  </si>
  <si>
    <t>I-Drive/Universal</t>
  </si>
  <si>
    <t>I-Drive/Universal, Orlando</t>
  </si>
  <si>
    <t>17060516</t>
  </si>
  <si>
    <t>Seasons 52 Fresh Grill</t>
  </si>
  <si>
    <t>7700 West Sand Lake Road, Orlando, FL 32819</t>
  </si>
  <si>
    <t>Restaurant Row</t>
  </si>
  <si>
    <t>Restaurant Row, Orlando</t>
  </si>
  <si>
    <t>17616222</t>
  </si>
  <si>
    <t>Vic's On The River</t>
  </si>
  <si>
    <t>Savannah</t>
  </si>
  <si>
    <t>26 E Bay St, Savannah, GA 31401</t>
  </si>
  <si>
    <t>Savannah, Savannah</t>
  </si>
  <si>
    <t>17621552</t>
  </si>
  <si>
    <t>Kahill's Steak-Fish Chophouse</t>
  </si>
  <si>
    <t>Sioux City</t>
  </si>
  <si>
    <t>385 E 4th St, South Sioux City, IA 68776</t>
  </si>
  <si>
    <t>South Sioux City</t>
  </si>
  <si>
    <t>South Sioux City, Sioux City</t>
  </si>
  <si>
    <t>American, Seafood, Steak</t>
  </si>
  <si>
    <t>17092293</t>
  </si>
  <si>
    <t>Bern's Steak House</t>
  </si>
  <si>
    <t>Tampa Bay</t>
  </si>
  <si>
    <t>1208 S Howard Ave, Tampa, FL 33606</t>
  </si>
  <si>
    <t>Hyde Park</t>
  </si>
  <si>
    <t>Hyde Park, Tampa Bay</t>
  </si>
  <si>
    <t>American, Desserts, Steak</t>
  </si>
  <si>
    <t>17678216</t>
  </si>
  <si>
    <t>Mori's Japanese Steakhouse &amp; Sushi Bar</t>
  </si>
  <si>
    <t>Valdosta</t>
  </si>
  <si>
    <t>1709 Norman Dr, Valdosta, GA 31601</t>
  </si>
  <si>
    <t>Valdosta, Valdosta</t>
  </si>
  <si>
    <t>Japanese, Steak, Sushi</t>
  </si>
  <si>
    <t>17303545</t>
  </si>
  <si>
    <t>Chandlers Steakhouse</t>
  </si>
  <si>
    <t>Boise</t>
  </si>
  <si>
    <t>981 W Grove St, Boise, ID 83702</t>
  </si>
  <si>
    <t>Boise, Boise</t>
  </si>
  <si>
    <t>20100618</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17616400</t>
  </si>
  <si>
    <t>Rocks on the River</t>
  </si>
  <si>
    <t>102 West Bay St., Savannah, GA 31401</t>
  </si>
  <si>
    <t>Pizza, Seafood, Steak</t>
  </si>
  <si>
    <t>17616205</t>
  </si>
  <si>
    <t>The Olde Pink House</t>
  </si>
  <si>
    <t>23 Abercorn St, Savannah, GA 31401</t>
  </si>
  <si>
    <t>American, Seafood, Southern</t>
  </si>
  <si>
    <t>17334752</t>
  </si>
  <si>
    <t>Duck City Bistro</t>
  </si>
  <si>
    <t>Davenport</t>
  </si>
  <si>
    <t>115 E 3rd St, Davenport, IA 52801</t>
  </si>
  <si>
    <t>Davenport, Davenport</t>
  </si>
  <si>
    <t>American, French</t>
  </si>
  <si>
    <t>20141106</t>
  </si>
  <si>
    <t>17259169</t>
  </si>
  <si>
    <t>Tursi's Latin King</t>
  </si>
  <si>
    <t>Des Moines</t>
  </si>
  <si>
    <t>2200 Hubbell Ave, Des Moines, IA 50317</t>
  </si>
  <si>
    <t>Fairground</t>
  </si>
  <si>
    <t>Fairground, Des Moines</t>
  </si>
  <si>
    <t>17500695</t>
  </si>
  <si>
    <t>Downtown Grill</t>
  </si>
  <si>
    <t>562 Mulberry St, Macon, GA 31201</t>
  </si>
  <si>
    <t>Steak</t>
  </si>
  <si>
    <t>17060869</t>
  </si>
  <si>
    <t>Texas de Brazil</t>
  </si>
  <si>
    <t>5259 International Drive, Orlando, FL 32819</t>
  </si>
  <si>
    <t>Brazilian, Steak</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N/A</t>
  </si>
  <si>
    <t>17582627</t>
  </si>
  <si>
    <t>Senor Iguanas</t>
  </si>
  <si>
    <t>Pocatello</t>
  </si>
  <si>
    <t>961 Hiline Rd, Pocatello, ID 83201</t>
  </si>
  <si>
    <t>Pocatello, Pocatello</t>
  </si>
  <si>
    <t>17582524</t>
  </si>
  <si>
    <t>Butterburrs</t>
  </si>
  <si>
    <t>917 Yellowstone Avenue, Pocatello, ID 83201</t>
  </si>
  <si>
    <t>American, Breakfast</t>
  </si>
  <si>
    <t>17144991</t>
  </si>
  <si>
    <t>Coconuts Fish Cafe</t>
  </si>
  <si>
    <t>1279 S Kihei Road, Kihei, HI 96753</t>
  </si>
  <si>
    <t>Kihei</t>
  </si>
  <si>
    <t>Kihei, Rest of Hawaii</t>
  </si>
  <si>
    <t>17284211</t>
  </si>
  <si>
    <t>Pearly's Famous Country Cookng</t>
  </si>
  <si>
    <t>814 N Slappey Blvd, Albany, GA 31701</t>
  </si>
  <si>
    <t>17064266</t>
  </si>
  <si>
    <t>Hawkers Asian Street Fare</t>
  </si>
  <si>
    <t>1103 N Mills Avenue, Orlando, FL 32803</t>
  </si>
  <si>
    <t>Mills 50</t>
  </si>
  <si>
    <t>Mills 50, Orlando</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7057397</t>
  </si>
  <si>
    <t>'Ohana</t>
  </si>
  <si>
    <t>1600 Seven Seas Drive, Lake Buena Vista, FL 32830</t>
  </si>
  <si>
    <t>Disney World Area</t>
  </si>
  <si>
    <t>Disney World Area, Orlando</t>
  </si>
  <si>
    <t>Hawaiian</t>
  </si>
  <si>
    <t>20160215</t>
  </si>
  <si>
    <t>17284302</t>
  </si>
  <si>
    <t>El Vaquero Mexican Restaurant</t>
  </si>
  <si>
    <t>2700 Dawson Rd, Albany, GA 31707</t>
  </si>
  <si>
    <t>17342548</t>
  </si>
  <si>
    <t>Happy Joe's Pizza &amp; Ice Cream</t>
  </si>
  <si>
    <t>855 Century Dr, Dubuque, IA 52002</t>
  </si>
  <si>
    <t>Desserts, Pizza, Ice Cream</t>
  </si>
  <si>
    <t>17582668</t>
  </si>
  <si>
    <t>Texas Roadhouse</t>
  </si>
  <si>
    <t>560 Bullock Street, Pocatello, ID 83202</t>
  </si>
  <si>
    <t>Chubbuck</t>
  </si>
  <si>
    <t>Chubbuck, Pocatello</t>
  </si>
  <si>
    <t>American, BBQ, Steak</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17058534</t>
  </si>
  <si>
    <t>Earl of Sandwich</t>
  </si>
  <si>
    <t>1750 E Buena Vista Drive, Lake Buena Vista, FL 32830</t>
  </si>
  <si>
    <t>American, Sandwich, Salad</t>
  </si>
  <si>
    <t>17284105</t>
  </si>
  <si>
    <t>Cookie Shoppe</t>
  </si>
  <si>
    <t>115 N Jackson St, Albany, GA 31701</t>
  </si>
  <si>
    <t>20111020</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20160813</t>
  </si>
  <si>
    <t>17579653</t>
  </si>
  <si>
    <t>Hemingway's Island Grill</t>
  </si>
  <si>
    <t>400 Quietwater Beach Rd, Pensacola Beach, FL 32561</t>
  </si>
  <si>
    <t>Pensacola Beach</t>
  </si>
  <si>
    <t>Pensacola Beach, Pensacola</t>
  </si>
  <si>
    <t>Caribbean, Seafood, Steak</t>
  </si>
  <si>
    <t>20130812</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Spanish, Tapas</t>
  </si>
  <si>
    <t>20130726</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Centro</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20100526</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Brazilian</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201203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20130225</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Italian, Mediterranean, Pizza</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The Crab Shack</t>
  </si>
  <si>
    <t>40 Estill Hammock Rd, Tybee Island, GA 31328</t>
  </si>
  <si>
    <t>Tybee Island</t>
  </si>
  <si>
    <t>Tybee Island, Savannah</t>
  </si>
  <si>
    <t>17096198</t>
  </si>
  <si>
    <t>Salt Rock Grill</t>
  </si>
  <si>
    <t>19325 Gulf Blvd, Indian Shores, FL 33785</t>
  </si>
  <si>
    <t>Indian Rocks/Indian Shores</t>
  </si>
  <si>
    <t>Indian Rocks/Indian Shores, Tampa Bay</t>
  </si>
  <si>
    <t>20111124</t>
  </si>
  <si>
    <t>17100547</t>
  </si>
  <si>
    <t>The Refinery</t>
  </si>
  <si>
    <t>5137 N. Florida Ave., Tampa, FL 33603</t>
  </si>
  <si>
    <t>Seafood, Steak</t>
  </si>
  <si>
    <t>17293890</t>
  </si>
  <si>
    <t>The National</t>
  </si>
  <si>
    <t>232 W. Hancock Ave., Athens, GA 30601</t>
  </si>
  <si>
    <t>International, Southern</t>
  </si>
  <si>
    <t>17330735</t>
  </si>
  <si>
    <t>Samurai Japanese Cuisine &amp; Sushi Bar</t>
  </si>
  <si>
    <t>1009 Broadway, Columbus, GA 31901</t>
  </si>
  <si>
    <t>17259340</t>
  </si>
  <si>
    <t>Django</t>
  </si>
  <si>
    <t>210 10th Street, Des Moines, IA 50309</t>
  </si>
  <si>
    <t>French</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American, Burger</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20100502</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20180405</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Bar Food</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20150114</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20150115</t>
  </si>
  <si>
    <t>17621832</t>
  </si>
  <si>
    <t>Milwaukee Wiener House</t>
  </si>
  <si>
    <t>301 Douglas St, Sioux City, IA 51101</t>
  </si>
  <si>
    <t>20140103</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20121228</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20151116</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Indian</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Tapas</t>
  </si>
  <si>
    <t>17629582</t>
  </si>
  <si>
    <t>Barrett Junction Cafe</t>
  </si>
  <si>
    <t>Potrero</t>
  </si>
  <si>
    <t>1020 Barrett Lake Rd, Dulzura, CA 91917</t>
  </si>
  <si>
    <t>Potrero, Potrero</t>
  </si>
  <si>
    <t>American, BBQ, Burger</t>
  </si>
  <si>
    <t>17621780</t>
  </si>
  <si>
    <t>HuHot Mongolian Grill</t>
  </si>
  <si>
    <t>4229 S Lakeport St, Sioux City, IA 51106</t>
  </si>
  <si>
    <t>20100904</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American, Steak</t>
  </si>
  <si>
    <t>17335173</t>
  </si>
  <si>
    <t>Olive Tree Cafe</t>
  </si>
  <si>
    <t>2513 53rd Avenue, Bettendorf, IA 52722</t>
  </si>
  <si>
    <t>Indian, Mediterranean, Middle Eastern</t>
  </si>
  <si>
    <t>17259395</t>
  </si>
  <si>
    <t>2616 Northridge Pkwy, Ames, IA 50010</t>
  </si>
  <si>
    <t>Ames</t>
  </si>
  <si>
    <t>Ames, Des Moines</t>
  </si>
  <si>
    <t>American, Coffee and Tea</t>
  </si>
  <si>
    <t>20140703</t>
  </si>
  <si>
    <t>17342781</t>
  </si>
  <si>
    <t>Tony Roma's</t>
  </si>
  <si>
    <t>350 Bell St, Dubuque, IA 52001</t>
  </si>
  <si>
    <t>American, BBQ, Seafood</t>
  </si>
  <si>
    <t>17342652</t>
  </si>
  <si>
    <t>Shot Tower Inn</t>
  </si>
  <si>
    <t>290 Locust St, Dubuque, IA 52001</t>
  </si>
  <si>
    <t>20130708</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20110509</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20180317</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20160307</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20120110</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20140125</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Gazebo</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20141222</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8482983</t>
  </si>
  <si>
    <t>The Lokal</t>
  </si>
  <si>
    <t>184</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6654702</t>
  </si>
  <si>
    <t>Lake House Restaurant</t>
  </si>
  <si>
    <t>37</t>
  </si>
  <si>
    <t>Vineland Station</t>
  </si>
  <si>
    <t>3100 N Service Rd, Vineland Station, ON L0R2E0</t>
  </si>
  <si>
    <t>Vineland Station, Vineland Station</t>
  </si>
  <si>
    <t>18483252</t>
  </si>
  <si>
    <t>Artichoke Cafe</t>
  </si>
  <si>
    <t>161 Middle Road, Sculpture Square 188978</t>
  </si>
  <si>
    <t>Victoria, Rochor</t>
  </si>
  <si>
    <t>Victoria, Rochor, Singapore</t>
  </si>
  <si>
    <t>Cafe, Spanish, Turkish, Greek</t>
  </si>
  <si>
    <t>18479690</t>
  </si>
  <si>
    <t>The Refinery Singapore</t>
  </si>
  <si>
    <t>115 King George Avenue, #01-02 Ann Chuan Industrial Building 208561</t>
  </si>
  <si>
    <t>Lavender, Kallang</t>
  </si>
  <si>
    <t>Lavender, Kallang, Singapore</t>
  </si>
  <si>
    <t>American, Japanese, Singaporean</t>
  </si>
  <si>
    <t>18483389</t>
  </si>
  <si>
    <t>Potato Head Folk</t>
  </si>
  <si>
    <t>36 Keong Saik Road 089143</t>
  </si>
  <si>
    <t>Chinatown, Outram</t>
  </si>
  <si>
    <t>Chinatown, Outram, Singapore</t>
  </si>
  <si>
    <t>18482938</t>
  </si>
  <si>
    <t>Super Loco</t>
  </si>
  <si>
    <t>The Quayside
60 Roberston Quay #01-13 238252</t>
  </si>
  <si>
    <t>Robertson Quay, Singapore River</t>
  </si>
  <si>
    <t>Robertson Quay, Singapore River, Singapore</t>
  </si>
  <si>
    <t>18483714</t>
  </si>
  <si>
    <t>Fratini La Trattoria</t>
  </si>
  <si>
    <t>10 Greenwood Avenue, Hillcrest Park 289201</t>
  </si>
  <si>
    <t>Hillcrest, Bukit Timah</t>
  </si>
  <si>
    <t>Hillcrest, Bukit Timah, Singapore</t>
  </si>
  <si>
    <t>18255631</t>
  </si>
  <si>
    <t>Pier 70</t>
  </si>
  <si>
    <t>14</t>
  </si>
  <si>
    <t>Paynesville</t>
  </si>
  <si>
    <t>70 The Esplanade, Paynesville</t>
  </si>
  <si>
    <t>Paynesville, Paynesville</t>
  </si>
  <si>
    <t>Modern Australian</t>
  </si>
  <si>
    <t>18484464</t>
  </si>
  <si>
    <t>Colony</t>
  </si>
  <si>
    <t>7 Raffles Avenue, Ritz-carlton Millenia Singapore 039799</t>
  </si>
  <si>
    <t>Marina Centre, Downtown Core</t>
  </si>
  <si>
    <t>Marina Centre, Downtown Core, Singapore</t>
  </si>
  <si>
    <t>Asian, Continental, Seafood</t>
  </si>
  <si>
    <t>18484349</t>
  </si>
  <si>
    <t>Cut By Wolfgang Puck</t>
  </si>
  <si>
    <t>2 Bayfront Avenue, B1-71 Marina Bay Sands 018972</t>
  </si>
  <si>
    <t>Bayfront Subzone, Downtown Core</t>
  </si>
  <si>
    <t>Bayfront Subzone, Downtown Core, Singapore</t>
  </si>
  <si>
    <t>18483372</t>
  </si>
  <si>
    <t>Sky On 57</t>
  </si>
  <si>
    <t>10 Bayfront Avenue, 57 Marina Bay Sands 018956</t>
  </si>
  <si>
    <t>Bayfront Avenue, Downtown Core</t>
  </si>
  <si>
    <t>Bayfront Avenue, Downtown Core, Singapore</t>
  </si>
  <si>
    <t>Chinese, Continental, Singaporean</t>
  </si>
  <si>
    <t>18483051</t>
  </si>
  <si>
    <t>Summer Pavilion</t>
  </si>
  <si>
    <t>The Ritz-Carlton, 7 Raffles Avenue,  Millenia Singapore,  039799</t>
  </si>
  <si>
    <t>Chinese, Seafood, Cantonese, Dim Sum</t>
  </si>
  <si>
    <t>18483085</t>
  </si>
  <si>
    <t>Rhubarb Le Restaurant</t>
  </si>
  <si>
    <t>3 Duxton Hill, Duxton 089589</t>
  </si>
  <si>
    <t>Duxton Hill, Outram</t>
  </si>
  <si>
    <t>Duxton Hill, Outram, Singapore</t>
  </si>
  <si>
    <t>18483222</t>
  </si>
  <si>
    <t>Jaan</t>
  </si>
  <si>
    <t>2 Stamford Road, Level 70 Equinox Complex 178882</t>
  </si>
  <si>
    <t>City Hall, Downtown Core</t>
  </si>
  <si>
    <t>City Hall, Downtown Core, Singapore</t>
  </si>
  <si>
    <t>18496057</t>
  </si>
  <si>
    <t>Restaurant Andre</t>
  </si>
  <si>
    <t>41 Bukit Pasoh Road 089855</t>
  </si>
  <si>
    <t>Cantonment Road, Outram</t>
  </si>
  <si>
    <t>Cantonment Road, Outram, Singapore</t>
  </si>
  <si>
    <t>French, Mediterranean, European</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16605794</t>
  </si>
  <si>
    <t>Funkey Monkey</t>
  </si>
  <si>
    <t>Lakes Entrance</t>
  </si>
  <si>
    <t>26 Myer street, Lakes Entrance, VIC</t>
  </si>
  <si>
    <t>Lakes Entrance, Lakes Entrance</t>
  </si>
  <si>
    <t>16608483</t>
  </si>
  <si>
    <t>DiVine</t>
  </si>
  <si>
    <t>Penola</t>
  </si>
  <si>
    <t>39 Church St, Penola, SA</t>
  </si>
  <si>
    <t>Penola, Penola</t>
  </si>
  <si>
    <t>Cafe, Coffee and Tea, Sandwich</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18484423</t>
  </si>
  <si>
    <t>Al'frank Cookies</t>
  </si>
  <si>
    <t>12 Haji Lane 189205</t>
  </si>
  <si>
    <t>Haji Lane, Rochor</t>
  </si>
  <si>
    <t>Haji Lane, Rochor, Singapore</t>
  </si>
  <si>
    <t>16604370</t>
  </si>
  <si>
    <t>Mad Cowes Cafe</t>
  </si>
  <si>
    <t>Phillip Island</t>
  </si>
  <si>
    <t>4/17 The Esplanade, Cowes, VIC</t>
  </si>
  <si>
    <t>Phillip Island, Phillip Island</t>
  </si>
  <si>
    <t>Breakfast, Coffee and Tea, Modern Australian</t>
  </si>
  <si>
    <t>18485469</t>
  </si>
  <si>
    <t>Boufe Boutique Cafe</t>
  </si>
  <si>
    <t>308 Tanglin Road,Phoenix Park #01-01  247974</t>
  </si>
  <si>
    <t>Kay Siang Road, Tanglin</t>
  </si>
  <si>
    <t>Kay Siang Road, Tanglin, Singapore</t>
  </si>
  <si>
    <t>Italian, French, Bakery, Cafe</t>
  </si>
  <si>
    <t>5600959</t>
  </si>
  <si>
    <t>Nayaab Haandi</t>
  </si>
  <si>
    <t>Sharjah</t>
  </si>
  <si>
    <t>Near Etisalat Business Center, Opposite ADNOC Petrol Station, Al Khan Street, Al Majaz 2, Al Majaz, Sharjah</t>
  </si>
  <si>
    <t>Al Majaz</t>
  </si>
  <si>
    <t>Al Majaz, Sharjah</t>
  </si>
  <si>
    <t>Pakistani, Indian</t>
  </si>
  <si>
    <t>Emirati Diram(AED)</t>
  </si>
  <si>
    <t>18268134</t>
  </si>
  <si>
    <t>Zaroob</t>
  </si>
  <si>
    <t>Al Buhaira Corniche Street, Al Majaz Water Front, Al Majaz, Sharjah</t>
  </si>
  <si>
    <t>5600457</t>
  </si>
  <si>
    <t>Opposite Safeer Market, Near E max, King Faisal Street, Abu Shagara, Sharjah</t>
  </si>
  <si>
    <t>Abu Shagara</t>
  </si>
  <si>
    <t>Abu Shagara, Sharjah</t>
  </si>
  <si>
    <t>Indian, Mughlai, South Indian, Biryani</t>
  </si>
  <si>
    <t>5601404</t>
  </si>
  <si>
    <t>Peking Chinese Restaurant</t>
  </si>
  <si>
    <t>Opposite Spinneys Roundabout, Estiqlal Square, Halwan Suburb, Sharjah</t>
  </si>
  <si>
    <t>Halwan Suburb</t>
  </si>
  <si>
    <t>Halwan Suburb, Sharjah</t>
  </si>
  <si>
    <t>5600701</t>
  </si>
  <si>
    <t>Ground level, Block D, Qanat Al Qasba, Al Khan, Sharjah</t>
  </si>
  <si>
    <t>Al Qasba, Al Khan</t>
  </si>
  <si>
    <t>Al Qasba, Al Khan, Sharjah</t>
  </si>
  <si>
    <t>African, Portuguese</t>
  </si>
  <si>
    <t>5600556</t>
  </si>
  <si>
    <t>Majaz Waterfront, Buhairah Corniche, Al Majaz 3, Al Majaz, Sharjah</t>
  </si>
  <si>
    <t>Majaz Waterfront, Al Majaz 3</t>
  </si>
  <si>
    <t>Majaz Waterfront, Al Majaz 3, Sharjah</t>
  </si>
  <si>
    <t>5601521</t>
  </si>
  <si>
    <t>Applebee's</t>
  </si>
  <si>
    <t>Opposite Jumbo Electronics, Level 2, Sahara Centre, Al Nahda, Sharjah</t>
  </si>
  <si>
    <t>Sahara Centre, Al Nahda</t>
  </si>
  <si>
    <t>Sahara Centre, Al Nahda, Sharjah</t>
  </si>
  <si>
    <t>American, Mexican, Burger</t>
  </si>
  <si>
    <t>5701052</t>
  </si>
  <si>
    <t>Abu Dhabi</t>
  </si>
  <si>
    <t>Level 3, Mushrif Mall, Al Mushrif, Abu Dhabi</t>
  </si>
  <si>
    <t>Mushrif Mall, Al Mushrif</t>
  </si>
  <si>
    <t>Mushrif Mall, Al Mushrif, Abu Dhabi</t>
  </si>
  <si>
    <t>American, Mexican, Seafood</t>
  </si>
  <si>
    <t>5704255</t>
  </si>
  <si>
    <t>Famous Dave's Barbecue</t>
  </si>
  <si>
    <t>Near The One, Level 3, Abu Dhabi Mall, Tourist Club Area (Al Zahiyah), Abu Dhabi</t>
  </si>
  <si>
    <t>Abu Dhabi Mall, Tourist Club Area  (Al Zahiyah)</t>
  </si>
  <si>
    <t>Abu Dhabi Mall, Tourist Club Area  (Al Zahiyah), Abu Dhabi</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700386</t>
  </si>
  <si>
    <t>Sangeetha Vegetarian Restaurant</t>
  </si>
  <si>
    <t>Opposite Cristal Hotel, Behind KM Trading, Electra Street, Madinat Zayed, Abu Dhabi</t>
  </si>
  <si>
    <t>Madinat Zayed</t>
  </si>
  <si>
    <t>Madinat Zayed, Abu Dhabi</t>
  </si>
  <si>
    <t>Indian, South Indian</t>
  </si>
  <si>
    <t>210139</t>
  </si>
  <si>
    <t>Grub Shack</t>
  </si>
  <si>
    <t>Dubai</t>
  </si>
  <si>
    <t>Building 41, Next to Dubai Healthcare City Metro Station, Dubai Healthcare City, Umm Hurair, Dubai</t>
  </si>
  <si>
    <t>Umm Hurair</t>
  </si>
  <si>
    <t>Umm Hurair, Dubai</t>
  </si>
  <si>
    <t>Goan, Chinese, Indian, North Indian</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5704202</t>
  </si>
  <si>
    <t>Hot Palayok</t>
  </si>
  <si>
    <t>Food Court, Level 2, Madinat Zayed Shopping Centre, Madinat Zayed, Abu Dhabi</t>
  </si>
  <si>
    <t>Madinat Zayed Shopping Centre, Madinat Zayed</t>
  </si>
  <si>
    <t>Madinat Zayed Shopping Centre, Madinat Zayed , Abu Dhabi</t>
  </si>
  <si>
    <t>Filipino, Japanese, Asian</t>
  </si>
  <si>
    <t>5602751</t>
  </si>
  <si>
    <t>Vadakkan Pepper</t>
  </si>
  <si>
    <t>Near New City Center Supermarket, Abu Shagara, Sharjah</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7601102</t>
  </si>
  <si>
    <t>Chaophraya</t>
  </si>
  <si>
    <t>Edinburgh</t>
  </si>
  <si>
    <t>4th Floor, 33 Castle Street, New Town, Edinburgh EH2 3DN</t>
  </si>
  <si>
    <t>New Town</t>
  </si>
  <si>
    <t>New Town, Edinburgh</t>
  </si>
  <si>
    <t>Pounds(Œ£)</t>
  </si>
  <si>
    <t>6800569</t>
  </si>
  <si>
    <t>Manchester</t>
  </si>
  <si>
    <t>19 Chapel Walks, City Center, Market Street, Manchester M2 1HN</t>
  </si>
  <si>
    <t>Market Street</t>
  </si>
  <si>
    <t>Market Street, Manchester</t>
  </si>
  <si>
    <t>6118140</t>
  </si>
  <si>
    <t>Gymkhana</t>
  </si>
  <si>
    <t>London</t>
  </si>
  <si>
    <t>42 Albemarle Street, Mayfair, London W1S 4JH</t>
  </si>
  <si>
    <t>Albemarle Street, Mayfair</t>
  </si>
  <si>
    <t>Albemarle Street, Mayfair, London</t>
  </si>
  <si>
    <t>Indian, Pakistani, Curry</t>
  </si>
  <si>
    <t>6103902</t>
  </si>
  <si>
    <t>Yauatcha</t>
  </si>
  <si>
    <t>15-17 Broadwick Street, Soho, London W1F 0DL</t>
  </si>
  <si>
    <t>Broadwick Street, Soho</t>
  </si>
  <si>
    <t>Broadwick Street, Soho, London</t>
  </si>
  <si>
    <t>Chinese, Dim Sum</t>
  </si>
  <si>
    <t>7600914</t>
  </si>
  <si>
    <t>The Witchery &amp; The Secret Garden</t>
  </si>
  <si>
    <t>Castlehill, The Royal Mile, Old Town, Edinburgh EH12NF</t>
  </si>
  <si>
    <t>Old Town</t>
  </si>
  <si>
    <t>Old Town, Edinburgh</t>
  </si>
  <si>
    <t>British, Scottish, Seafood</t>
  </si>
  <si>
    <t>6103868</t>
  </si>
  <si>
    <t>Nobu</t>
  </si>
  <si>
    <t>15 Berkeley Street, Mayfair, London W1J 8DY</t>
  </si>
  <si>
    <t>Mayfair</t>
  </si>
  <si>
    <t>6102866</t>
  </si>
  <si>
    <t>Hakkasan</t>
  </si>
  <si>
    <t>17 Bruton Street, Mayfair, London W1J 6QB</t>
  </si>
  <si>
    <t>18295472</t>
  </si>
  <si>
    <t>Doha</t>
  </si>
  <si>
    <t>Ground Floor, Al Jomrok Boutique Hotel, Souq Waqif, Doha</t>
  </si>
  <si>
    <t>Souq Waqif</t>
  </si>
  <si>
    <t>Souq Waqif, Doha</t>
  </si>
  <si>
    <t>Qatari Rial(QR)</t>
  </si>
  <si>
    <t>5703500</t>
  </si>
  <si>
    <t>Venetian Village, Ritz Carlton Abu Dhabi, Grand Canal, Al Maqtaa, Abu Dhabi</t>
  </si>
  <si>
    <t>Venetian Village, Al Maqtaa</t>
  </si>
  <si>
    <t>Venetian Village, Al Maqtaa, Abu Dhabi</t>
  </si>
  <si>
    <t>Indian, North Indian</t>
  </si>
  <si>
    <t>18253896</t>
  </si>
  <si>
    <t>Tamba</t>
  </si>
  <si>
    <t>6th Floor, World Trade Centre Mall, Al Markaziya, Abu Dhabi</t>
  </si>
  <si>
    <t>World Trade Center Mall, Al Markaziya</t>
  </si>
  <si>
    <t>World Trade Center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6516766</t>
  </si>
  <si>
    <t>Johannesburg</t>
  </si>
  <si>
    <t>19, 4th Avenue, Parktown North, Johannesburg</t>
  </si>
  <si>
    <t>Parktown North</t>
  </si>
  <si>
    <t>Parktown North, Johannesburg</t>
  </si>
  <si>
    <t>Rand(R)</t>
  </si>
  <si>
    <t>6400621</t>
  </si>
  <si>
    <t>Nobu - One&amp;Only</t>
  </si>
  <si>
    <t>Cape Town</t>
  </si>
  <si>
    <t>One &amp; Only Hotel, Dock Road, V &amp; A Waterfront, Cape Town</t>
  </si>
  <si>
    <t>One and Only Hotel, V &amp; A Waterfront</t>
  </si>
  <si>
    <t>One and Only Hotel, V &amp; A Waterfront, Cape Town</t>
  </si>
  <si>
    <t>Japanese, Asian, Seafood, Sushi</t>
  </si>
  <si>
    <t>6314302</t>
  </si>
  <si>
    <t>Sambo Kojin</t>
  </si>
  <si>
    <t>162</t>
  </si>
  <si>
    <t>Mandaluyong City</t>
  </si>
  <si>
    <t>Third Floor, Mega Atrium, SM Megamall, Ortigas, Mandaluyong City</t>
  </si>
  <si>
    <t>SM Megamall, Ortigas, Mandaluyong City</t>
  </si>
  <si>
    <t>SM Megamall, Ortigas, Mandaluyong City, Mandaluyong City</t>
  </si>
  <si>
    <t>Botswana Pula(P)</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18381837</t>
  </si>
  <si>
    <t>Opposite Aster Hospital, Near Sharaf DG, Kuwait Street, Mankhool, Dubai</t>
  </si>
  <si>
    <t>Mankhool</t>
  </si>
  <si>
    <t>Mankhool, Dubai</t>
  </si>
  <si>
    <t>Indian, North Indian, Street Food</t>
  </si>
  <si>
    <t>6314987</t>
  </si>
  <si>
    <t>Locavore</t>
  </si>
  <si>
    <t>Pasig City</t>
  </si>
  <si>
    <t>Brixton Technology Center, 10 Brixton Street, Kapitolyo, Pasig City</t>
  </si>
  <si>
    <t>Kapitolyo</t>
  </si>
  <si>
    <t>Kapitolyo, Pasig City</t>
  </si>
  <si>
    <t>Filipino</t>
  </si>
  <si>
    <t>18340881</t>
  </si>
  <si>
    <t>G1, Villa, Near HQ Fitness, Near Lulu Mall, Barsha 2, Dubai</t>
  </si>
  <si>
    <t>Barsha 2</t>
  </si>
  <si>
    <t>Barsha 2, Dubai</t>
  </si>
  <si>
    <t>18269368</t>
  </si>
  <si>
    <t>AB's Absolute Barbecues</t>
  </si>
  <si>
    <t>Mezzanaine Floor, Centurion Star Tower, Deira City Centre Area, Dubai</t>
  </si>
  <si>
    <t>Deira City Centre Area</t>
  </si>
  <si>
    <t>Deira City Centre Area, Dubai</t>
  </si>
  <si>
    <t>Continental, Indian</t>
  </si>
  <si>
    <t>208939</t>
  </si>
  <si>
    <t>Shop G05, Sidra Tower, Near GEMS Wellington School, Exit 36, Sheikh Zayed Road, Dubai Media City, Dubai</t>
  </si>
  <si>
    <t>Dubai Media City</t>
  </si>
  <si>
    <t>Dubai Media City, Dubai</t>
  </si>
  <si>
    <t>Indian, Continental</t>
  </si>
  <si>
    <t>6104220</t>
  </si>
  <si>
    <t>Roti Chai</t>
  </si>
  <si>
    <t>3 Portman Mews South, Marble Arch, London W1H 6HS</t>
  </si>
  <si>
    <t>Portman Mews South, Marble Arch</t>
  </si>
  <si>
    <t>Portman Mews South, Marble Arch, London</t>
  </si>
  <si>
    <t>Indian, Street Food</t>
  </si>
  <si>
    <t>6900374</t>
  </si>
  <si>
    <t>Bank</t>
  </si>
  <si>
    <t>Birmingham</t>
  </si>
  <si>
    <t>4 Brindleyplace, Brindleyplace, Birmingham B1 2JB</t>
  </si>
  <si>
    <t>Brindleyplace, Broad Street</t>
  </si>
  <si>
    <t>Brindleyplace, Broad Street, Birmingham</t>
  </si>
  <si>
    <t>British, Steak</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6309455</t>
  </si>
  <si>
    <t>Mad Mark's Creamery &amp; Good Eats</t>
  </si>
  <si>
    <t>23 East Capitol Drive, Kapitolyo, Pasig City</t>
  </si>
  <si>
    <t>American, Ice Cream, Desserts</t>
  </si>
  <si>
    <t>6100054</t>
  </si>
  <si>
    <t>Masala Zone</t>
  </si>
  <si>
    <t>48 Floral Street, Covent Garden, London WC2E 9DA</t>
  </si>
  <si>
    <t>Covent Garden</t>
  </si>
  <si>
    <t>Indian, Curry</t>
  </si>
  <si>
    <t>6801873</t>
  </si>
  <si>
    <t>Mr Cooper's House &amp; Garden - The Midland</t>
  </si>
  <si>
    <t>The Midland, Peter Street, Deansgate, Manchester M60 2DS</t>
  </si>
  <si>
    <t>The Midland, Deansgate</t>
  </si>
  <si>
    <t>The Midland, Deansgate, Manchester</t>
  </si>
  <si>
    <t>European, Mediterranean, Contemporary</t>
  </si>
  <si>
    <t>6315438</t>
  </si>
  <si>
    <t>NIU by Vikings</t>
  </si>
  <si>
    <t>Sixth Floor, SM Aura Premier, C5 Road Corner 26th Street, Bonifacio Global City, Taguig City</t>
  </si>
  <si>
    <t>Seafood, American, Mediterranean, Japanese</t>
  </si>
  <si>
    <t>20141116</t>
  </si>
  <si>
    <t>6300002</t>
  </si>
  <si>
    <t>Heat - Edsa Shangri-La</t>
  </si>
  <si>
    <t>Edsa Shangri-La, 1 Garden Way, Ortigas, Mandaluyong City</t>
  </si>
  <si>
    <t>Edsa Shangri-La, Ortigas, Mandaluyong City</t>
  </si>
  <si>
    <t>Edsa Shangri-La, Ortigas, Mandaluyong City, Mandaluyong City</t>
  </si>
  <si>
    <t>Seafood, Asian, Filipino, Ind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6900883</t>
  </si>
  <si>
    <t>Ju Ju's Cafe</t>
  </si>
  <si>
    <t>1 Canal Square, Brindleyplace, Birmingham B16 8EH</t>
  </si>
  <si>
    <t>Brindleyplace</t>
  </si>
  <si>
    <t>Brindleyplace, Birmingham</t>
  </si>
  <si>
    <t>Cafe, British</t>
  </si>
  <si>
    <t>7101011</t>
  </si>
  <si>
    <t>Ekim Burgers</t>
  </si>
  <si>
    <t>Wellington City</t>
  </si>
  <si>
    <t>257 Cuba Street, Te Aro, Wellington City</t>
  </si>
  <si>
    <t>Te Aro</t>
  </si>
  <si>
    <t>Te Aro, Wellington City</t>
  </si>
  <si>
    <t>NewZealand($)</t>
  </si>
  <si>
    <t>7000162</t>
  </si>
  <si>
    <t>Giapo</t>
  </si>
  <si>
    <t>Auckland</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30</t>
  </si>
  <si>
    <t>Brasí_lia</t>
  </si>
  <si>
    <t>SCLN 104, Bloco A, Loja 26, Asa Norte, Brasí_lia</t>
  </si>
  <si>
    <t>Asa Norte</t>
  </si>
  <si>
    <t>Asa Norte, Brasí_lia</t>
  </si>
  <si>
    <t>Brazilian Real(R$)</t>
  </si>
  <si>
    <t>18217279</t>
  </si>
  <si>
    <t>Miann</t>
  </si>
  <si>
    <t>57 Fort Street, Auckland Auckland CBD</t>
  </si>
  <si>
    <t>Fort Street</t>
  </si>
  <si>
    <t>Fort Street, Auckland</t>
  </si>
  <si>
    <t>6600060</t>
  </si>
  <si>
    <t>Sandubas Cafí©</t>
  </si>
  <si>
    <t>Edifí_cio Josí© Severo, SCS 6, Bloco A, Loja 99, Asa Sul, Brasí_lia</t>
  </si>
  <si>
    <t>Asa Sul</t>
  </si>
  <si>
    <t>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CBD</t>
  </si>
  <si>
    <t>CBD, Cape Town</t>
  </si>
  <si>
    <t>5800612</t>
  </si>
  <si>
    <t>Burger's King</t>
  </si>
  <si>
    <t>Colombo</t>
  </si>
  <si>
    <t>1, Vellons Passage, Slave Island, Colombo 02</t>
  </si>
  <si>
    <t>Slave Island, Colombo 02</t>
  </si>
  <si>
    <t>Slave Island, Colombo 02, Colombo</t>
  </si>
  <si>
    <t>Sri Lankan Rupee(LKR)</t>
  </si>
  <si>
    <t>20120922</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British</t>
  </si>
  <si>
    <t>6117859</t>
  </si>
  <si>
    <t>Shake Shack</t>
  </si>
  <si>
    <t>24 Market Building, The Piazza, Covent Garden, London WC2E 8RD</t>
  </si>
  <si>
    <t>Tavistock Court, Covent Garden</t>
  </si>
  <si>
    <t>Tavistock Court, Covent Garden, London</t>
  </si>
  <si>
    <t>20160801</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Spinningfields</t>
  </si>
  <si>
    <t>Spinningfields, Manchester</t>
  </si>
  <si>
    <t>20140820</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208</t>
  </si>
  <si>
    <t>Ankara</t>
  </si>
  <si>
    <t>Kí_í_í_k Esat Mahallesi, Esat Caddesi, No 110/C, íˆankaya, Ankara</t>
  </si>
  <si>
    <t>Kí_í_í_k Esat</t>
  </si>
  <si>
    <t>Kí_í_í_k Esat, Ankara</t>
  </si>
  <si>
    <t>Kebab, Turkish Pizza</t>
  </si>
  <si>
    <t>Turkish Lira(TL)</t>
  </si>
  <si>
    <t>6003879</t>
  </si>
  <si>
    <t>Zigana Pide</t>
  </si>
  <si>
    <t>Macun Mahallesi, Erciyes ÛÁôyerleri Sitesi, 201. Cadde, No 6, Yenimahalle, Ankara</t>
  </si>
  <si>
    <t>Macunkí_y</t>
  </si>
  <si>
    <t>Macunkí_y, Ankara</t>
  </si>
  <si>
    <t>Turkish Pizza</t>
  </si>
  <si>
    <t>5915547</t>
  </si>
  <si>
    <t>Karakí_y Gí_llí_oÛôlu</t>
  </si>
  <si>
    <t>ÛÁstanbul</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94</t>
  </si>
  <si>
    <t>Bogor</t>
  </si>
  <si>
    <t>Jl. Kantor Pos No. 6, Bogor Timur, Bogor</t>
  </si>
  <si>
    <t>Bogor Timur</t>
  </si>
  <si>
    <t>Bogor Timur, Bogor</t>
  </si>
  <si>
    <t>Cafe, Desserts, Beverages</t>
  </si>
  <si>
    <t>Indonesian Rupiah(IDR)</t>
  </si>
  <si>
    <t>7600097</t>
  </si>
  <si>
    <t>Love Crumbs</t>
  </si>
  <si>
    <t>155 West Port, Old Town, Edinburgh EH3 9DP</t>
  </si>
  <si>
    <t>20100613</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6127163</t>
  </si>
  <si>
    <t>Bao</t>
  </si>
  <si>
    <t>53 Lexington Street, Soho, London W1F 9AS</t>
  </si>
  <si>
    <t>Lexington Street, Soho</t>
  </si>
  <si>
    <t>Lexington Street, Soho, London</t>
  </si>
  <si>
    <t>Taiwanese, Street Food</t>
  </si>
  <si>
    <t>5602884</t>
  </si>
  <si>
    <t>Sis Burger</t>
  </si>
  <si>
    <t>Behind ADNOC Petrol Station,
Univercity City Road, University City, Sharjah</t>
  </si>
  <si>
    <t>University City</t>
  </si>
  <si>
    <t>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io de Janeiro</t>
  </si>
  <si>
    <t>Rua Gustavo Sampaio, 798, Leme, Rio de Janeiro</t>
  </si>
  <si>
    <t>Leme</t>
  </si>
  <si>
    <t>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Mt Eden</t>
  </si>
  <si>
    <t>Mt Eden, Auckland</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Sí£o Paulo</t>
  </si>
  <si>
    <t>Rua Pedroso Alvarenga, 522, Itaim Bibi, Sí£o Paulo, SP</t>
  </si>
  <si>
    <t>Itaim Bibi</t>
  </si>
  <si>
    <t>Itaim Bibi, Sí£o Paulo</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7600921</t>
  </si>
  <si>
    <t>14 Picardy Place, New Town, Edinburgh EH1 3JT</t>
  </si>
  <si>
    <t>Twelve Picardy Place, New Town</t>
  </si>
  <si>
    <t>Twelve Picardy Place, New Town, Edinburgh</t>
  </si>
  <si>
    <t>Steak, Scottish, British</t>
  </si>
  <si>
    <t>18383350</t>
  </si>
  <si>
    <t>Tucks and Bao</t>
  </si>
  <si>
    <t>19 Davis Cresent, Newmarket, Auckland 1023</t>
  </si>
  <si>
    <t>Newmarket</t>
  </si>
  <si>
    <t>Newmarket, Auckland</t>
  </si>
  <si>
    <t>Asian Fusion, Pub Food, Fusion, Asian, Filipino, Malaysian, Thai</t>
  </si>
  <si>
    <t>7100171</t>
  </si>
  <si>
    <t>Ombra</t>
  </si>
  <si>
    <t>199 Cuba Street, Te Aro, Wellington City</t>
  </si>
  <si>
    <t>7100938</t>
  </si>
  <si>
    <t>wagamama</t>
  </si>
  <si>
    <t>33 Customhouse Quay, Wellington Central, Wellington City 6011</t>
  </si>
  <si>
    <t>Wellington Central</t>
  </si>
  <si>
    <t>Wellington Central, Wellington City</t>
  </si>
  <si>
    <t>7101310</t>
  </si>
  <si>
    <t>Loretta</t>
  </si>
  <si>
    <t>181 Cuba Street, Te Aro, Wellington City</t>
  </si>
  <si>
    <t>6900388</t>
  </si>
  <si>
    <t>Lasan Restaurant</t>
  </si>
  <si>
    <t>3-4 Dakota Buildings, James Street, Saint Paul's Square, Jewellery Quarter, Birmingham B3 1SD</t>
  </si>
  <si>
    <t>Jewellery Quarter</t>
  </si>
  <si>
    <t>Jewellery Quarter, Birmingham</t>
  </si>
  <si>
    <t>7101000</t>
  </si>
  <si>
    <t>Olive</t>
  </si>
  <si>
    <t>170 Cuba Street, Te Aro, Wellington City</t>
  </si>
  <si>
    <t>Mediterranean, Cafe, European</t>
  </si>
  <si>
    <t>6800892</t>
  </si>
  <si>
    <t>Gaucho</t>
  </si>
  <si>
    <t>2A St Mary's Street, Spinningfields, Manchester M3 2LB</t>
  </si>
  <si>
    <t>Argentine, American</t>
  </si>
  <si>
    <t>6801867</t>
  </si>
  <si>
    <t>Manchester House</t>
  </si>
  <si>
    <t>Tower 12, 18-22 Bridge Street, Deansgate, Manchester M3 3BZ</t>
  </si>
  <si>
    <t>Deansgate</t>
  </si>
  <si>
    <t>Deansgate, Manchester</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Kiwi, European</t>
  </si>
  <si>
    <t>7100788</t>
  </si>
  <si>
    <t>15 Jervois Quay, Queens Wharf, Wellington Central, Wellington City</t>
  </si>
  <si>
    <t>6702797</t>
  </si>
  <si>
    <t>Jiquitaia</t>
  </si>
  <si>
    <t>Rua AntíÇnio Carlos, 268, Consolaí_í£o, Sí£o Paulo</t>
  </si>
  <si>
    <t>Consolaí_í£o</t>
  </si>
  <si>
    <t>Consolaí_í£o, Sí£o Paulo</t>
  </si>
  <si>
    <t>6113857</t>
  </si>
  <si>
    <t>sketch Gallery</t>
  </si>
  <si>
    <t>sketch, 9 Conduit Street, Mayfair, London W1S 2XG</t>
  </si>
  <si>
    <t>Conduit Street, Mayfair</t>
  </si>
  <si>
    <t>Conduit Street, Mayfair, London</t>
  </si>
  <si>
    <t>British, Contemporary</t>
  </si>
  <si>
    <t>7300955</t>
  </si>
  <si>
    <t>Braseiro da Gíçvea</t>
  </si>
  <si>
    <t>Praí_a Santos Dumont, 116, Gíçvea, Rio de Janeiro</t>
  </si>
  <si>
    <t>Gíçvea</t>
  </si>
  <si>
    <t>Gíçvea, Rio de Janeiro</t>
  </si>
  <si>
    <t>Brazilian, Bar Food</t>
  </si>
  <si>
    <t>7304307</t>
  </si>
  <si>
    <t>Confeitaria Colombo</t>
  </si>
  <si>
    <t>Rua Goní_alves Dias, 32, Centro, Rio de Janeiro</t>
  </si>
  <si>
    <t>Centro, Rio de Janeiro</t>
  </si>
  <si>
    <t>7001208</t>
  </si>
  <si>
    <t>De Fontein Belgian Beer Cafe</t>
  </si>
  <si>
    <t>75-79 Tamaki Drive, Mission Bay, Auckland</t>
  </si>
  <si>
    <t>Mission Bay</t>
  </si>
  <si>
    <t>Mission Bay, Auckland</t>
  </si>
  <si>
    <t>6601515</t>
  </si>
  <si>
    <t>Rovereto</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7101081</t>
  </si>
  <si>
    <t>Charley Noble Eatery &amp; Bar</t>
  </si>
  <si>
    <t>Huddart Parker Building, Ground Floor, 1 Post Office Square, Wellington Central, Wellington City</t>
  </si>
  <si>
    <t>5602942</t>
  </si>
  <si>
    <t>Crafted Blends</t>
  </si>
  <si>
    <t>Next To Super Bonanza Hyper Market, Opposite Defence Camp, University City, Sharjah</t>
  </si>
  <si>
    <t>7300868</t>
  </si>
  <si>
    <t>Talho Capixaba</t>
  </si>
  <si>
    <t>Avenida Ataulfo de Paiva, 1022, Lojas A e B, Leblon, Rio de Janeiro</t>
  </si>
  <si>
    <t>Leblon</t>
  </si>
  <si>
    <t>Leblon, Rio de Janeiro</t>
  </si>
  <si>
    <t>Bakery, Sandwich, Brazilian</t>
  </si>
  <si>
    <t>5916112</t>
  </si>
  <si>
    <t>Aôôk Kahve</t>
  </si>
  <si>
    <t>Kuruí_eôme Mahallesi, Muallim Naci Caddesi, No 64/B, Beôiktaô, ÛÁstanbul</t>
  </si>
  <si>
    <t>Kuruí_eôme</t>
  </si>
  <si>
    <t>Kuruí_eôme, ÛÁstanbul</t>
  </si>
  <si>
    <t>Restaurant Cafe</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20180727</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6713413</t>
  </si>
  <si>
    <t>Les 3 Brasseurs</t>
  </si>
  <si>
    <t>Rua Jesuí_no Arruda, 470, Itaim Bibi, Sí£o Paulo</t>
  </si>
  <si>
    <t>French, Brazilian, Beverages</t>
  </si>
  <si>
    <t>6713772</t>
  </si>
  <si>
    <t>Sainte Marie Gastronomia</t>
  </si>
  <si>
    <t>Rua Dom Joí£o Batista da Costa, 70, Vila SíÇnia, Sí£o Paulo</t>
  </si>
  <si>
    <t>Vila SíÇnia</t>
  </si>
  <si>
    <t>Vila SíÇnia, Sí£o Paulo</t>
  </si>
  <si>
    <t>5927248</t>
  </si>
  <si>
    <t>Draft Gastro Pub</t>
  </si>
  <si>
    <t>Caddebostan Mahallesi, BaÛôdat Caddesi, No 349, Kat 1, KadÛ±kí_y, ÛÁstanbul</t>
  </si>
  <si>
    <t>Caddebostan</t>
  </si>
  <si>
    <t>Caddebostan, ÛÁstanbul</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7304312</t>
  </si>
  <si>
    <t>D.O.C Ristorante</t>
  </si>
  <si>
    <t>Le Monde, Bloco 3, Lojas A/B, Avenida das Amí©ricas, 3500, Barra da Tijuca, Rio de Janeiro</t>
  </si>
  <si>
    <t>Le Monde, Barra da Tijuca</t>
  </si>
  <si>
    <t>Le Monde, Barra da Tijuca, Rio de Janeiro</t>
  </si>
  <si>
    <t>6601595</t>
  </si>
  <si>
    <t>Outback Steakhouse</t>
  </si>
  <si>
    <t>ParkShopping - Piso 2, SAI/SO, írea 6580, Guaríç I, Brasí_lia</t>
  </si>
  <si>
    <t>ParkShopping, Guaríç I</t>
  </si>
  <si>
    <t>ParkShopping, Guaríç I, Brasí_lia</t>
  </si>
  <si>
    <t>American, Grill</t>
  </si>
  <si>
    <t>5602377</t>
  </si>
  <si>
    <t>Paper Fig</t>
  </si>
  <si>
    <t>Near Dubai Islamic Bank, Muweilah, University City, Sharjah</t>
  </si>
  <si>
    <t>18426586</t>
  </si>
  <si>
    <t>7st by Mumbai Spices</t>
  </si>
  <si>
    <t>Barwa Commercial Avenue, Near Thursday &amp; Friday Market Building, Near F Ring Road, Main Industrial Area Road, Ain Khalid, Doha</t>
  </si>
  <si>
    <t>Ain Khalid</t>
  </si>
  <si>
    <t>Ain Khalid, Doha</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6000409</t>
  </si>
  <si>
    <t>Cafemiz</t>
  </si>
  <si>
    <t>Gaziosmanpaôa Mahallesi, Arjantin Caddesi, No 19, íˆankaya, Ankara</t>
  </si>
  <si>
    <t>Gazi Osman Paôa</t>
  </si>
  <si>
    <t>Gazi Osman Paôa, Ankara</t>
  </si>
  <si>
    <t>World Cuisine, Mexican, Italian</t>
  </si>
  <si>
    <t>6600083</t>
  </si>
  <si>
    <t>Villa Tevere</t>
  </si>
  <si>
    <t>CLS 115, Bloco A, Loja 2, Asa Sul, Brasí_lia</t>
  </si>
  <si>
    <t>6800782</t>
  </si>
  <si>
    <t>The French by Simon Rogan - The Midland</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Level 2, Al Wahda Mall New Extension, Al Wahda, Abu Dhabi</t>
  </si>
  <si>
    <t>Al Wahda Mall, Al Wahda</t>
  </si>
  <si>
    <t>Al Wahda Mall, Al Wahda, Abu Dhab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6601218</t>
  </si>
  <si>
    <t>New Koto</t>
  </si>
  <si>
    <t>SCS 212, Bloco B, Loja 26, Asa Sul, Brasí_lia</t>
  </si>
  <si>
    <t>20140228</t>
  </si>
  <si>
    <t>6700402</t>
  </si>
  <si>
    <t>Paris 6 Classique</t>
  </si>
  <si>
    <t>Rua Haddock Lobo, 1240, Cerqueira Cí©sar, Jardim Paulista, Sí£o Paulo</t>
  </si>
  <si>
    <t>7100119</t>
  </si>
  <si>
    <t>Hippopotamus - Museum Hotel</t>
  </si>
  <si>
    <t>Museum Hotel, Level 3, 90 Cable Street, Te Aro, Wellington City</t>
  </si>
  <si>
    <t>French, Kiwi</t>
  </si>
  <si>
    <t>6200383</t>
  </si>
  <si>
    <t>Opposite La Cigale Hotel, C Ring Road, Al Nasr, Doha</t>
  </si>
  <si>
    <t>Al Nasr</t>
  </si>
  <si>
    <t>Al Nasr, Doha</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6202039</t>
  </si>
  <si>
    <t>Mainland China Restaurant</t>
  </si>
  <si>
    <t>1st Floor, Barwa Towers, Suhaim Bin Hamad Street, Al Sadd, Doha</t>
  </si>
  <si>
    <t>Barwa Towers, Al Sadd</t>
  </si>
  <si>
    <t>Barwa Towers, Al Sadd, Doha</t>
  </si>
  <si>
    <t>18425995</t>
  </si>
  <si>
    <t>Ground Floor, Mall Of Qatar, Dukhan Highway, Al Gharafa, Doha</t>
  </si>
  <si>
    <t>Mall of Qatar, Al Gharafa</t>
  </si>
  <si>
    <t>Mall of Qatar, Al Gharafa, Doha</t>
  </si>
  <si>
    <t>7300004</t>
  </si>
  <si>
    <t>Sushi Leblon</t>
  </si>
  <si>
    <t>Rua Dias Ferreira, 256, Leblon, Rio de Janeiro</t>
  </si>
  <si>
    <t>7302140</t>
  </si>
  <si>
    <t>Shirley</t>
  </si>
  <si>
    <t>Rua Gustavo Sampaio, 610, Leme, Rio de Janeiro</t>
  </si>
  <si>
    <t>Brazilian, Seafood</t>
  </si>
  <si>
    <t>5701917</t>
  </si>
  <si>
    <t>P.F. Chang's</t>
  </si>
  <si>
    <t>Level 1, World Trade Center Mall, Central Market,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6700475</t>
  </si>
  <si>
    <t>Skye - Hotel Unique</t>
  </si>
  <si>
    <t>Hotel Unique, Avenida Brigadeiro Luí_s AntíÇnio, 4700, Jardim Paulista, Sí£o Paulo</t>
  </si>
  <si>
    <t>Hotel Unique, Jardim Paulista</t>
  </si>
  <si>
    <t>Hotel Unique, Jardim Paulista, Sí£o Paulo</t>
  </si>
  <si>
    <t>Beverages, International</t>
  </si>
  <si>
    <t>20140704</t>
  </si>
  <si>
    <t>6517396</t>
  </si>
  <si>
    <t>Momo Baohaus</t>
  </si>
  <si>
    <t>139 Greenway, Greenside, Johannesburg</t>
  </si>
  <si>
    <t>Greenside</t>
  </si>
  <si>
    <t>Greenside, Johannesburg</t>
  </si>
  <si>
    <t>Asian, Sushi, Tapas</t>
  </si>
  <si>
    <t>18107765</t>
  </si>
  <si>
    <t>Zaffran Dining Experience</t>
  </si>
  <si>
    <t>Al Emadi Financial Square, C Ring Road, Al Hilal, Doha</t>
  </si>
  <si>
    <t>Al Emadi Financial Square, Al Hilal</t>
  </si>
  <si>
    <t>Al Emadi Financial Square, Al Hilal, Doha</t>
  </si>
  <si>
    <t>18337845</t>
  </si>
  <si>
    <t>Coco Safar</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Next to Marks &amp; Spencer's, Festival City, Dubai</t>
  </si>
  <si>
    <t>Festival City</t>
  </si>
  <si>
    <t>Festival City, Dubai</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18238595</t>
  </si>
  <si>
    <t>Brooklyn Brothers</t>
  </si>
  <si>
    <t>Glenfair Boulevard, Corner Lynnwood &amp; Daventry Road, Lynnwood Manor, Lynnwood, Pretoria</t>
  </si>
  <si>
    <t>Glenfair Boulevard, Lynnwood</t>
  </si>
  <si>
    <t>Glenfair Boulevard, Lynnwood  , Pretoria</t>
  </si>
  <si>
    <t>Burger, American, Beverages</t>
  </si>
  <si>
    <t>18318846</t>
  </si>
  <si>
    <t>Spice - The Indian Kitchen</t>
  </si>
  <si>
    <t>Lynridge Mall, 1 Jacobson Drive, Lynnwood, Pretoria</t>
  </si>
  <si>
    <t>Lynnwood</t>
  </si>
  <si>
    <t>Lynnwood, Pretoria</t>
  </si>
  <si>
    <t>Indian, Asian, Durban, International, Desserts</t>
  </si>
  <si>
    <t>6401789</t>
  </si>
  <si>
    <t>tashas</t>
  </si>
  <si>
    <t>Ground Level, Victoria Wharf, V &amp; A Waterfront, Cape Town</t>
  </si>
  <si>
    <t>V &amp; A Waterfront</t>
  </si>
  <si>
    <t>V &amp; A Waterfront, Cape Town</t>
  </si>
  <si>
    <t>Cafe, Mediterranean</t>
  </si>
  <si>
    <t>75031</t>
  </si>
  <si>
    <t>Geet Indian Restaurant</t>
  </si>
  <si>
    <t>541 Fehrsen Street, Nieuw Muckleneuk, Brooklyn, Pretoria</t>
  </si>
  <si>
    <t>Brooklyn</t>
  </si>
  <si>
    <t>Brooklyn, Pretoria</t>
  </si>
  <si>
    <t>6516432</t>
  </si>
  <si>
    <t>Salsa Mexican Grill</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6401054</t>
  </si>
  <si>
    <t>Kloof Street House</t>
  </si>
  <si>
    <t>30 Kloof Street, Gardens, Cape Town</t>
  </si>
  <si>
    <t>Gardens</t>
  </si>
  <si>
    <t>Gardens, Cape Town</t>
  </si>
  <si>
    <t>18199767</t>
  </si>
  <si>
    <t>Carbon Bistro</t>
  </si>
  <si>
    <t>279 Dey Street, Brooklyn, Pretoria</t>
  </si>
  <si>
    <t>Burger, Steak, Seafood</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0412</t>
  </si>
  <si>
    <t>6000019</t>
  </si>
  <si>
    <t>Nusr-Et</t>
  </si>
  <si>
    <t>Gaziosmanpaôa Mahallesi, _ehit í_mer Haluk SipahioÛôlu Sokak, No 8, íˆankaya, Ankara</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261203</t>
  </si>
  <si>
    <t>Sabai Thai - The Westin Doha Hotel &amp; Spa</t>
  </si>
  <si>
    <t>Ground Floor, The Westin Doha Hotel &amp; Spa, Fereej Bin Mahmoud, Doha</t>
  </si>
  <si>
    <t>The Westin Doha Hotel &amp; Spa, Fereej Bin Mahmoud</t>
  </si>
  <si>
    <t>The Westin Doha Hotel &amp; Spa, Fereej Bin Mahmoud, Doha</t>
  </si>
  <si>
    <t>6402163</t>
  </si>
  <si>
    <t>Grand Cafí© &amp; Beach</t>
  </si>
  <si>
    <t>Granger Bay Road, Granger Bay, V &amp; A Waterfront, Cape Town</t>
  </si>
  <si>
    <t>Seafood, African, Sushi</t>
  </si>
  <si>
    <t>75576</t>
  </si>
  <si>
    <t>Harissa Bistro</t>
  </si>
  <si>
    <t>The Club Centre, Corner of Pinaster Avenue &amp; 18th Street, Hazelwood, Near Waterkloof, Pretoria</t>
  </si>
  <si>
    <t>European, South African, Steak</t>
  </si>
  <si>
    <t>75027</t>
  </si>
  <si>
    <t>Kream</t>
  </si>
  <si>
    <t>570 Fehrsen Street, Brooklyn, Pretoria</t>
  </si>
  <si>
    <t>African</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20130705</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18370704</t>
  </si>
  <si>
    <t>Marble</t>
  </si>
  <si>
    <t>Corner Jan Smuts Avenue &amp; Jellicoe Avenue, Rosebank, Johannesburg</t>
  </si>
  <si>
    <t>Rosebank</t>
  </si>
  <si>
    <t>Rosebank, Johannesburg</t>
  </si>
  <si>
    <t>Continental, South African, Beverages, Desserts, Seafood, Grill, Ice Cream, International</t>
  </si>
  <si>
    <t>6318506</t>
  </si>
  <si>
    <t>Ooma</t>
  </si>
  <si>
    <t>Third Floor, Mega Fashion Hall, SM Megamall, Ortigas, Mandaluyong City</t>
  </si>
  <si>
    <t>6501534</t>
  </si>
  <si>
    <t>Cube - Tasting Kitchen</t>
  </si>
  <si>
    <t>24 Albrecht Road, Maboneng Precinct, City and Suburban, Inner City</t>
  </si>
  <si>
    <t>City and Suburban</t>
  </si>
  <si>
    <t>City and Suburban, Inner City</t>
  </si>
  <si>
    <t>European, Contemporary</t>
  </si>
  <si>
    <t>75989</t>
  </si>
  <si>
    <t>Restaurant Mosaic @ The Orient</t>
  </si>
  <si>
    <t>The Orient Boutique Hotel, Crocodile River Valley, Elandsfontein, Near West Park, Pretoria</t>
  </si>
  <si>
    <t>West Park</t>
  </si>
  <si>
    <t>West Park, Pretoria</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5800710</t>
  </si>
  <si>
    <t>31, Deal Place, Off R.A. De Mel Mawatha, Kollupitiya, Colombo 03</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20100906</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20130819</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80707</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20140501</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20180427</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20170402</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20130221</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20160113</t>
  </si>
  <si>
    <t>6502883</t>
  </si>
  <si>
    <t>Perron</t>
  </si>
  <si>
    <t>Illovo Junction, Corner Oxford Road and Corlett Drive, Illovo, Sandton</t>
  </si>
  <si>
    <t>Illovo</t>
  </si>
  <si>
    <t>Illovo, Sandton</t>
  </si>
  <si>
    <t>20180103</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1218</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20161215</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20171114</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DateKey</t>
  </si>
  <si>
    <t>Year</t>
  </si>
  <si>
    <t>MonthNo</t>
  </si>
  <si>
    <t>MonthName</t>
  </si>
  <si>
    <t>Quarter</t>
  </si>
  <si>
    <t>Year Month</t>
  </si>
  <si>
    <t>Weekdayno</t>
  </si>
  <si>
    <t>Weekdayname</t>
  </si>
  <si>
    <t>FinancialMOnth</t>
  </si>
  <si>
    <t>Financial Quarter</t>
  </si>
  <si>
    <t>Aug</t>
  </si>
  <si>
    <t>Q3</t>
  </si>
  <si>
    <t>Saturday</t>
  </si>
  <si>
    <t>FQ2</t>
  </si>
  <si>
    <t>Friday</t>
  </si>
  <si>
    <t>Thursday</t>
  </si>
  <si>
    <t>Tuesday</t>
  </si>
  <si>
    <t>Wednesday</t>
  </si>
  <si>
    <t>Monday</t>
  </si>
  <si>
    <t>Sunday</t>
  </si>
  <si>
    <t>Jul</t>
  </si>
  <si>
    <t>Sep</t>
  </si>
  <si>
    <t>Nov</t>
  </si>
  <si>
    <t>Q4</t>
  </si>
  <si>
    <t>FQ3</t>
  </si>
  <si>
    <t>Oct</t>
  </si>
  <si>
    <t>Apr</t>
  </si>
  <si>
    <t>Q2</t>
  </si>
  <si>
    <t>FQ1</t>
  </si>
  <si>
    <t>Jun</t>
  </si>
  <si>
    <t>May</t>
  </si>
  <si>
    <t>Jan</t>
  </si>
  <si>
    <t>Q1</t>
  </si>
  <si>
    <t>FQ4</t>
  </si>
  <si>
    <t>Feb</t>
  </si>
  <si>
    <t>Mar</t>
  </si>
  <si>
    <t>FQ0</t>
  </si>
  <si>
    <t>USD Rate</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Average_Cost_USD</t>
  </si>
  <si>
    <t>Column1</t>
  </si>
  <si>
    <t>Country</t>
  </si>
  <si>
    <t>Row Labels</t>
  </si>
  <si>
    <t>Grand Total</t>
  </si>
  <si>
    <t>Count of RestaurantName</t>
  </si>
  <si>
    <t>Count of RestaurantID</t>
  </si>
  <si>
    <t>0-100000</t>
  </si>
  <si>
    <t>Country and city wise Restaurant Count</t>
  </si>
  <si>
    <t>Count of Rating</t>
  </si>
  <si>
    <t>Distinct Count of Rating</t>
  </si>
  <si>
    <t>Sum of Average_Cost_USD</t>
  </si>
  <si>
    <t>0-100</t>
  </si>
  <si>
    <t>100-200</t>
  </si>
  <si>
    <t>200-300</t>
  </si>
  <si>
    <t>400-500</t>
  </si>
  <si>
    <t>300-400</t>
  </si>
  <si>
    <t>FinancialQuarter</t>
  </si>
  <si>
    <t>Sum of Votes</t>
  </si>
  <si>
    <t>Restaurants</t>
  </si>
  <si>
    <t>Count of Countryname</t>
  </si>
  <si>
    <t>Average of Rating</t>
  </si>
  <si>
    <t>Sum of Average_Cost_for_two</t>
  </si>
  <si>
    <t>Indian Rupees</t>
  </si>
  <si>
    <t>Bucket cost range</t>
  </si>
  <si>
    <t>Count of restaurant</t>
  </si>
  <si>
    <t>Rating Range</t>
  </si>
  <si>
    <t>0-300</t>
  </si>
  <si>
    <t>0-1</t>
  </si>
  <si>
    <t>301-600</t>
  </si>
  <si>
    <t>1.1-2</t>
  </si>
  <si>
    <t>601-1000</t>
  </si>
  <si>
    <t>2.1-3</t>
  </si>
  <si>
    <t>1001-45000</t>
  </si>
  <si>
    <t>3.1-4</t>
  </si>
  <si>
    <t>4.1-5</t>
  </si>
  <si>
    <t>Count of Average_Cost_USD</t>
  </si>
  <si>
    <t>Sum of Indian Rup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5C]#,##0"/>
    <numFmt numFmtId="165" formatCode="&quot;₹&quot;\ #,##0.00"/>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DE7CF"/>
        <bgColor indexed="64"/>
      </patternFill>
    </fill>
  </fills>
  <borders count="12">
    <border>
      <left/>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14"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4" borderId="0" xfId="0" applyFill="1"/>
    <xf numFmtId="0" fontId="3" fillId="0" borderId="2" xfId="0" applyFont="1" applyBorder="1"/>
    <xf numFmtId="0" fontId="0" fillId="0" borderId="2" xfId="0" applyBorder="1"/>
    <xf numFmtId="9" fontId="0" fillId="0" borderId="2" xfId="1" applyFont="1" applyBorder="1"/>
    <xf numFmtId="0" fontId="0" fillId="3" borderId="1" xfId="0" applyFill="1" applyBorder="1"/>
    <xf numFmtId="0" fontId="0" fillId="0" borderId="1" xfId="0" applyBorder="1"/>
    <xf numFmtId="2" fontId="0" fillId="0" borderId="0" xfId="0" applyNumberFormat="1"/>
    <xf numFmtId="16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65" fontId="0" fillId="0" borderId="0" xfId="0" applyNumberFormat="1"/>
  </cellXfs>
  <cellStyles count="2">
    <cellStyle name="Normal" xfId="0" builtinId="0"/>
    <cellStyle name="Percent" xfId="1" builtinId="5"/>
  </cellStyles>
  <dxfs count="12">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166" formatCode="dd/mm/yyyy"/>
    </dxf>
  </dxfs>
  <tableStyles count="0" defaultTableStyle="TableStyleMedium2" defaultPivotStyle="PivotStyleLight16"/>
  <colors>
    <mruColors>
      <color rgb="FFFF5050"/>
      <color rgb="FFFF0000"/>
      <color rgb="FFFF3300"/>
      <color rgb="FFCB202D"/>
      <color rgb="FFFF6600"/>
      <color rgb="FFFDE7CF"/>
      <color rgb="FFFDBE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3.xml"/><Relationship Id="rId21" Type="http://schemas.openxmlformats.org/officeDocument/2006/relationships/worksheet" Target="worksheets/sheet21.xml"/><Relationship Id="rId42" Type="http://schemas.openxmlformats.org/officeDocument/2006/relationships/pivotCacheDefinition" Target="pivotCache/pivotCacheDefinition19.xml"/><Relationship Id="rId47" Type="http://schemas.openxmlformats.org/officeDocument/2006/relationships/pivotCacheDefinition" Target="pivotCache/pivotCacheDefinition24.xml"/><Relationship Id="rId63" Type="http://schemas.openxmlformats.org/officeDocument/2006/relationships/customXml" Target="../customXml/item1.xml"/><Relationship Id="rId68" Type="http://schemas.openxmlformats.org/officeDocument/2006/relationships/customXml" Target="../customXml/item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53" Type="http://schemas.microsoft.com/office/2007/relationships/slicerCache" Target="slicerCaches/slicerCache1.xml"/><Relationship Id="rId58" Type="http://schemas.openxmlformats.org/officeDocument/2006/relationships/connections" Target="connections.xml"/><Relationship Id="rId74" Type="http://schemas.openxmlformats.org/officeDocument/2006/relationships/customXml" Target="../customXml/item12.xml"/><Relationship Id="rId79"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powerPivotData" Target="model/item.data"/><Relationship Id="rId82"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5.xml"/><Relationship Id="rId56" Type="http://schemas.microsoft.com/office/2007/relationships/slicerCache" Target="slicerCaches/slicerCache4.xml"/><Relationship Id="rId64" Type="http://schemas.openxmlformats.org/officeDocument/2006/relationships/customXml" Target="../customXml/item2.xml"/><Relationship Id="rId69" Type="http://schemas.openxmlformats.org/officeDocument/2006/relationships/customXml" Target="../customXml/item7.xml"/><Relationship Id="rId77"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pivotCacheDefinition" Target="pivotCache/pivotCacheDefinition28.xml"/><Relationship Id="rId72" Type="http://schemas.openxmlformats.org/officeDocument/2006/relationships/customXml" Target="../customXml/item10.xml"/><Relationship Id="rId80"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styles" Target="styles.xml"/><Relationship Id="rId67"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microsoft.com/office/2007/relationships/slicerCache" Target="slicerCaches/slicerCache2.xml"/><Relationship Id="rId62" Type="http://schemas.openxmlformats.org/officeDocument/2006/relationships/calcChain" Target="calcChain.xml"/><Relationship Id="rId70" Type="http://schemas.openxmlformats.org/officeDocument/2006/relationships/customXml" Target="../customXml/item8.xml"/><Relationship Id="rId75"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6.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openxmlformats.org/officeDocument/2006/relationships/pivotCacheDefinition" Target="pivotCache/pivotCacheDefinition29.xml"/><Relationship Id="rId60" Type="http://schemas.openxmlformats.org/officeDocument/2006/relationships/sharedStrings" Target="sharedStrings.xml"/><Relationship Id="rId65" Type="http://schemas.openxmlformats.org/officeDocument/2006/relationships/customXml" Target="../customXml/item3.xml"/><Relationship Id="rId73" Type="http://schemas.openxmlformats.org/officeDocument/2006/relationships/customXml" Target="../customXml/item11.xml"/><Relationship Id="rId78" Type="http://schemas.openxmlformats.org/officeDocument/2006/relationships/customXml" Target="../customXml/item16.xml"/><Relationship Id="rId8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6.xml"/><Relationship Id="rId34" Type="http://schemas.openxmlformats.org/officeDocument/2006/relationships/pivotCacheDefinition" Target="pivotCache/pivotCacheDefinition11.xml"/><Relationship Id="rId50" Type="http://schemas.openxmlformats.org/officeDocument/2006/relationships/pivotCacheDefinition" Target="pivotCache/pivotCacheDefinition27.xml"/><Relationship Id="rId55" Type="http://schemas.microsoft.com/office/2007/relationships/slicerCache" Target="slicerCaches/slicerCache3.xml"/><Relationship Id="rId76"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9.xml"/><Relationship Id="rId2" Type="http://schemas.openxmlformats.org/officeDocument/2006/relationships/worksheet" Target="worksheets/sheet2.xml"/><Relationship Id="rId29" Type="http://schemas.openxmlformats.org/officeDocument/2006/relationships/pivotCacheDefinition" Target="pivotCache/pivotCacheDefinition6.xml"/><Relationship Id="rId24" Type="http://schemas.openxmlformats.org/officeDocument/2006/relationships/pivotCacheDefinition" Target="pivotCache/pivotCacheDefinition1.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66"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Sheet22!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2!$B$3</c:f>
              <c:strCache>
                <c:ptCount val="1"/>
                <c:pt idx="0">
                  <c:v>Total</c:v>
                </c:pt>
              </c:strCache>
            </c:strRef>
          </c:tx>
          <c:spPr>
            <a:solidFill>
              <a:schemeClr val="accent1"/>
            </a:solidFill>
            <a:ln>
              <a:noFill/>
            </a:ln>
            <a:effectLst/>
          </c:spPr>
          <c:invertIfNegative val="0"/>
          <c:cat>
            <c:strRef>
              <c:f>Sheet22!$A$4:$A$9</c:f>
              <c:strCache>
                <c:ptCount val="5"/>
                <c:pt idx="0">
                  <c:v>0-100</c:v>
                </c:pt>
                <c:pt idx="1">
                  <c:v>100-200</c:v>
                </c:pt>
                <c:pt idx="2">
                  <c:v>200-300</c:v>
                </c:pt>
                <c:pt idx="3">
                  <c:v>400-500</c:v>
                </c:pt>
                <c:pt idx="4">
                  <c:v>300-400</c:v>
                </c:pt>
              </c:strCache>
            </c:strRef>
          </c:cat>
          <c:val>
            <c:numRef>
              <c:f>Sheet22!$B$4:$B$9</c:f>
              <c:numCache>
                <c:formatCode>General</c:formatCode>
                <c:ptCount val="5"/>
                <c:pt idx="0">
                  <c:v>9512</c:v>
                </c:pt>
                <c:pt idx="1">
                  <c:v>28</c:v>
                </c:pt>
                <c:pt idx="2">
                  <c:v>5</c:v>
                </c:pt>
                <c:pt idx="3">
                  <c:v>3</c:v>
                </c:pt>
                <c:pt idx="4">
                  <c:v>3</c:v>
                </c:pt>
              </c:numCache>
            </c:numRef>
          </c:val>
          <c:extLst>
            <c:ext xmlns:c16="http://schemas.microsoft.com/office/drawing/2014/chart" uri="{C3380CC4-5D6E-409C-BE32-E72D297353CC}">
              <c16:uniqueId val="{00000000-9BE0-4ED7-B117-DD991B45AC35}"/>
            </c:ext>
          </c:extLst>
        </c:ser>
        <c:dLbls>
          <c:showLegendKey val="0"/>
          <c:showVal val="0"/>
          <c:showCatName val="0"/>
          <c:showSerName val="0"/>
          <c:showPercent val="0"/>
          <c:showBubbleSize val="0"/>
        </c:dLbls>
        <c:gapWidth val="219"/>
        <c:overlap val="-27"/>
        <c:axId val="564645040"/>
        <c:axId val="1631257535"/>
      </c:barChart>
      <c:catAx>
        <c:axId val="56464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257535"/>
        <c:crosses val="autoZero"/>
        <c:auto val="1"/>
        <c:lblAlgn val="ctr"/>
        <c:lblOffset val="100"/>
        <c:noMultiLvlLbl val="0"/>
      </c:catAx>
      <c:valAx>
        <c:axId val="163125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4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est with AvgCost!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rPr>
              <a:t>Top 5 Restaurants with Avg Cos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 with AvgCost'!$B$3</c:f>
              <c:strCache>
                <c:ptCount val="1"/>
                <c:pt idx="0">
                  <c:v>Total</c:v>
                </c:pt>
              </c:strCache>
            </c:strRef>
          </c:tx>
          <c:spPr>
            <a:solidFill>
              <a:srgbClr val="FF33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with AvgCost'!$A$4:$A$5</c:f>
              <c:strCache>
                <c:ptCount val="1"/>
                <c:pt idx="0">
                  <c:v>0-100000</c:v>
                </c:pt>
              </c:strCache>
            </c:strRef>
          </c:cat>
          <c:val>
            <c:numRef>
              <c:f>'Rest with AvgCost'!$B$4:$B$5</c:f>
              <c:numCache>
                <c:formatCode>General</c:formatCode>
                <c:ptCount val="1"/>
                <c:pt idx="0">
                  <c:v>9551</c:v>
                </c:pt>
              </c:numCache>
            </c:numRef>
          </c:val>
          <c:extLst>
            <c:ext xmlns:c16="http://schemas.microsoft.com/office/drawing/2014/chart" uri="{C3380CC4-5D6E-409C-BE32-E72D297353CC}">
              <c16:uniqueId val="{00000000-9A6E-4234-9753-38832542801B}"/>
            </c:ext>
          </c:extLst>
        </c:ser>
        <c:dLbls>
          <c:dLblPos val="outEnd"/>
          <c:showLegendKey val="0"/>
          <c:showVal val="1"/>
          <c:showCatName val="0"/>
          <c:showSerName val="0"/>
          <c:showPercent val="0"/>
          <c:showBubbleSize val="0"/>
        </c:dLbls>
        <c:gapWidth val="100"/>
        <c:overlap val="-24"/>
        <c:axId val="1605826847"/>
        <c:axId val="1620370207"/>
      </c:barChart>
      <c:catAx>
        <c:axId val="1605826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70207"/>
        <c:crosses val="autoZero"/>
        <c:auto val="1"/>
        <c:lblAlgn val="ctr"/>
        <c:lblOffset val="100"/>
        <c:noMultiLvlLbl val="0"/>
      </c:catAx>
      <c:valAx>
        <c:axId val="1620370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82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est with Bookings!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FFC000"/>
                </a:solidFill>
              </a:rPr>
              <a:t>Restaurants with Table bkngs</a:t>
            </a:r>
          </a:p>
        </c:rich>
      </c:tx>
      <c:layout>
        <c:manualLayout>
          <c:xMode val="edge"/>
          <c:yMode val="edge"/>
          <c:x val="0.15077281233881887"/>
          <c:y val="4.7575631993369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 with Bookings'!$B$1</c:f>
              <c:strCache>
                <c:ptCount val="1"/>
                <c:pt idx="0">
                  <c:v>Total</c:v>
                </c:pt>
              </c:strCache>
            </c:strRef>
          </c:tx>
          <c:spPr>
            <a:solidFill>
              <a:srgbClr val="FF330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with Bookings'!$A$2:$A$4</c:f>
              <c:strCache>
                <c:ptCount val="2"/>
                <c:pt idx="0">
                  <c:v>No</c:v>
                </c:pt>
                <c:pt idx="1">
                  <c:v>Yes</c:v>
                </c:pt>
              </c:strCache>
            </c:strRef>
          </c:cat>
          <c:val>
            <c:numRef>
              <c:f>'Rest with Bookings'!$B$2:$B$4</c:f>
              <c:numCache>
                <c:formatCode>0.00%</c:formatCode>
                <c:ptCount val="2"/>
                <c:pt idx="0">
                  <c:v>0.87875615118835726</c:v>
                </c:pt>
                <c:pt idx="1">
                  <c:v>0.12124384881164275</c:v>
                </c:pt>
              </c:numCache>
            </c:numRef>
          </c:val>
          <c:extLst>
            <c:ext xmlns:c16="http://schemas.microsoft.com/office/drawing/2014/chart" uri="{C3380CC4-5D6E-409C-BE32-E72D297353CC}">
              <c16:uniqueId val="{00000000-7633-4518-9DB4-54CA84288889}"/>
            </c:ext>
          </c:extLst>
        </c:ser>
        <c:dLbls>
          <c:showLegendKey val="0"/>
          <c:showVal val="1"/>
          <c:showCatName val="0"/>
          <c:showSerName val="0"/>
          <c:showPercent val="0"/>
          <c:showBubbleSize val="0"/>
        </c:dLbls>
        <c:gapWidth val="150"/>
        <c:shape val="box"/>
        <c:axId val="961984207"/>
        <c:axId val="1385837071"/>
        <c:axId val="0"/>
      </c:bar3DChart>
      <c:catAx>
        <c:axId val="961984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5837071"/>
        <c:crosses val="autoZero"/>
        <c:auto val="1"/>
        <c:lblAlgn val="ctr"/>
        <c:lblOffset val="100"/>
        <c:noMultiLvlLbl val="0"/>
      </c:catAx>
      <c:valAx>
        <c:axId val="13858370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198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est with Bookings!PivotTable1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rPr>
              <a:t>Restaurants with Online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FF6600"/>
          </a:solidFill>
          <a:ln>
            <a:solidFill>
              <a:srgbClr val="FF0000"/>
            </a:solidFill>
          </a:ln>
          <a:effectLst>
            <a:outerShdw blurRad="57150" dist="19050" dir="5400000" algn="ctr" rotWithShape="0">
              <a:srgbClr val="000000">
                <a:alpha val="63000"/>
              </a:srgbClr>
            </a:outerShdw>
          </a:effectLst>
        </c:spPr>
      </c:pivotFmt>
      <c:pivotFmt>
        <c:idx val="2"/>
        <c:spPr>
          <a:solidFill>
            <a:srgbClr val="92D05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Rest with Bookings'!$B$9</c:f>
              <c:strCache>
                <c:ptCount val="1"/>
                <c:pt idx="0">
                  <c:v>Total</c:v>
                </c:pt>
              </c:strCache>
            </c:strRef>
          </c:tx>
          <c:spPr>
            <a:solidFill>
              <a:srgbClr val="FFFF00"/>
            </a:solidFill>
          </c:spPr>
          <c:dPt>
            <c:idx val="0"/>
            <c:bubble3D val="0"/>
            <c:spPr>
              <a:solidFill>
                <a:srgbClr val="FF6600"/>
              </a:solidFill>
              <a:ln>
                <a:solidFill>
                  <a:srgbClr val="FF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DFF-49AB-8122-DF62AD6F3C54}"/>
              </c:ext>
            </c:extLst>
          </c:dPt>
          <c:dPt>
            <c:idx val="1"/>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DFF-49AB-8122-DF62AD6F3C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st with Bookings'!$A$10:$A$12</c:f>
              <c:strCache>
                <c:ptCount val="2"/>
                <c:pt idx="0">
                  <c:v>No</c:v>
                </c:pt>
                <c:pt idx="1">
                  <c:v>Yes</c:v>
                </c:pt>
              </c:strCache>
            </c:strRef>
          </c:cat>
          <c:val>
            <c:numRef>
              <c:f>'Rest with Bookings'!$B$10:$B$12</c:f>
              <c:numCache>
                <c:formatCode>0.00%</c:formatCode>
                <c:ptCount val="2"/>
                <c:pt idx="0">
                  <c:v>0.74337765678986489</c:v>
                </c:pt>
                <c:pt idx="1">
                  <c:v>0.25662234321013505</c:v>
                </c:pt>
              </c:numCache>
            </c:numRef>
          </c:val>
          <c:extLst>
            <c:ext xmlns:c16="http://schemas.microsoft.com/office/drawing/2014/chart" uri="{C3380CC4-5D6E-409C-BE32-E72D297353CC}">
              <c16:uniqueId val="{00000004-C823-4BA7-B566-112E36280F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Yearwise Rest Count!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rPr>
              <a:t>Yearwise Restaurant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6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 Rest Count'!$B$1</c:f>
              <c:strCache>
                <c:ptCount val="1"/>
                <c:pt idx="0">
                  <c:v>Total</c:v>
                </c:pt>
              </c:strCache>
            </c:strRef>
          </c:tx>
          <c:spPr>
            <a:solidFill>
              <a:srgbClr val="FF66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wise Rest Count'!$A$2:$A$11</c:f>
              <c:strCache>
                <c:ptCount val="9"/>
                <c:pt idx="0">
                  <c:v>2010</c:v>
                </c:pt>
                <c:pt idx="1">
                  <c:v>2011</c:v>
                </c:pt>
                <c:pt idx="2">
                  <c:v>2012</c:v>
                </c:pt>
                <c:pt idx="3">
                  <c:v>2013</c:v>
                </c:pt>
                <c:pt idx="4">
                  <c:v>2014</c:v>
                </c:pt>
                <c:pt idx="5">
                  <c:v>2015</c:v>
                </c:pt>
                <c:pt idx="6">
                  <c:v>2016</c:v>
                </c:pt>
                <c:pt idx="7">
                  <c:v>2017</c:v>
                </c:pt>
                <c:pt idx="8">
                  <c:v>2018</c:v>
                </c:pt>
              </c:strCache>
            </c:strRef>
          </c:cat>
          <c:val>
            <c:numRef>
              <c:f>'Yearwise Rest Count'!$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C94F-4A07-9F56-973A4B54BE6E}"/>
            </c:ext>
          </c:extLst>
        </c:ser>
        <c:dLbls>
          <c:dLblPos val="outEnd"/>
          <c:showLegendKey val="0"/>
          <c:showVal val="1"/>
          <c:showCatName val="0"/>
          <c:showSerName val="0"/>
          <c:showPercent val="0"/>
          <c:showBubbleSize val="0"/>
        </c:dLbls>
        <c:gapWidth val="115"/>
        <c:overlap val="-20"/>
        <c:axId val="2009438591"/>
        <c:axId val="1620368127"/>
      </c:barChart>
      <c:catAx>
        <c:axId val="200943859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68127"/>
        <c:crosses val="autoZero"/>
        <c:auto val="1"/>
        <c:lblAlgn val="ctr"/>
        <c:lblOffset val="100"/>
        <c:noMultiLvlLbl val="0"/>
      </c:catAx>
      <c:valAx>
        <c:axId val="162036812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43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Sheet3!PivotTable1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G$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209-476A-97DB-0951C65C541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09-476A-97DB-0951C65C541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209-476A-97DB-0951C65C541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209-476A-97DB-0951C65C541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209-476A-97DB-0951C65C541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209-476A-97DB-0951C65C541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209-476A-97DB-0951C65C541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209-476A-97DB-0951C65C541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209-476A-97DB-0951C65C541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209-476A-97DB-0951C65C54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F$4:$F$14</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Sheet3!$G$4:$G$14</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F6D1-4162-A366-5899197C33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Country Wise Restaurants!PivotTable4</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FFC000"/>
                </a:solidFill>
                <a:latin typeface="Bodoni MT" panose="02070603080606020203" pitchFamily="18" charset="0"/>
              </a:rPr>
              <a:t>Top  Countries wise Restaura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rgbClr val="FF3300"/>
            </a:solidFill>
            <a:miter lim="800000"/>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rgbClr val="FF3300"/>
            </a:solidFill>
            <a:miter lim="800000"/>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pivotFmt>
      <c:pivotFmt>
        <c:idx val="2"/>
        <c:spPr>
          <a:noFill/>
          <a:ln w="22225" cap="rnd" cmpd="sng" algn="ctr">
            <a:solidFill>
              <a:srgbClr val="FF3300"/>
            </a:solidFill>
            <a:miter lim="800000"/>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pivotFmt>
      <c:pivotFmt>
        <c:idx val="3"/>
        <c:spPr>
          <a:noFill/>
          <a:ln w="22225" cap="rnd" cmpd="sng" algn="ctr">
            <a:solidFill>
              <a:srgbClr val="FF3300"/>
            </a:solidFill>
            <a:miter lim="800000"/>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ry Wise Restaurants'!$C$3</c:f>
              <c:strCache>
                <c:ptCount val="1"/>
                <c:pt idx="0">
                  <c:v>Total</c:v>
                </c:pt>
              </c:strCache>
            </c:strRef>
          </c:tx>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untry Wise Restaurants'!$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Wise Restaurants'!$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2538-4AF1-BEE5-CE382B55D1BC}"/>
            </c:ext>
          </c:extLst>
        </c:ser>
        <c:dLbls>
          <c:showLegendKey val="0"/>
          <c:showVal val="0"/>
          <c:showCatName val="0"/>
          <c:showSerName val="0"/>
          <c:showPercent val="0"/>
          <c:showBubbleSize val="0"/>
        </c:dLbls>
        <c:marker val="1"/>
        <c:smooth val="0"/>
        <c:axId val="1690719183"/>
        <c:axId val="1620390175"/>
      </c:lineChart>
      <c:catAx>
        <c:axId val="1690719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620390175"/>
        <c:crosses val="autoZero"/>
        <c:auto val="1"/>
        <c:lblAlgn val="ctr"/>
        <c:lblOffset val="100"/>
        <c:noMultiLvlLbl val="0"/>
      </c:catAx>
      <c:valAx>
        <c:axId val="162039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6907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dbl" algn="ctr">
      <a:solidFill>
        <a:srgbClr val="FF3300"/>
      </a:solidFill>
      <a:round/>
    </a:ln>
    <a:effectLst>
      <a:glow rad="101600">
        <a:schemeClr val="accent2">
          <a:satMod val="175000"/>
          <a:alpha val="40000"/>
        </a:schemeClr>
      </a:glow>
      <a:outerShdw blurRad="304800" dist="304800" dir="2460000" sx="92000" sy="92000" algn="tl" rotWithShape="0">
        <a:srgbClr val="FF3300">
          <a:alpha val="58000"/>
        </a:srgb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Yearwise Rest Count!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Yearwise Restaurant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660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6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 Rest Count'!$B$1</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wise Rest Count'!$A$2:$A$11</c:f>
              <c:strCache>
                <c:ptCount val="9"/>
                <c:pt idx="0">
                  <c:v>2010</c:v>
                </c:pt>
                <c:pt idx="1">
                  <c:v>2011</c:v>
                </c:pt>
                <c:pt idx="2">
                  <c:v>2012</c:v>
                </c:pt>
                <c:pt idx="3">
                  <c:v>2013</c:v>
                </c:pt>
                <c:pt idx="4">
                  <c:v>2014</c:v>
                </c:pt>
                <c:pt idx="5">
                  <c:v>2015</c:v>
                </c:pt>
                <c:pt idx="6">
                  <c:v>2016</c:v>
                </c:pt>
                <c:pt idx="7">
                  <c:v>2017</c:v>
                </c:pt>
                <c:pt idx="8">
                  <c:v>2018</c:v>
                </c:pt>
              </c:strCache>
            </c:strRef>
          </c:cat>
          <c:val>
            <c:numRef>
              <c:f>'Yearwise Rest Count'!$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0905-4EC6-86D0-C7FFA7EE41EA}"/>
            </c:ext>
          </c:extLst>
        </c:ser>
        <c:dLbls>
          <c:dLblPos val="outEnd"/>
          <c:showLegendKey val="0"/>
          <c:showVal val="1"/>
          <c:showCatName val="0"/>
          <c:showSerName val="0"/>
          <c:showPercent val="0"/>
          <c:showBubbleSize val="0"/>
        </c:dLbls>
        <c:gapWidth val="115"/>
        <c:overlap val="-20"/>
        <c:axId val="2009438591"/>
        <c:axId val="1620368127"/>
      </c:barChart>
      <c:catAx>
        <c:axId val="200943859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68127"/>
        <c:crosses val="autoZero"/>
        <c:auto val="1"/>
        <c:lblAlgn val="ctr"/>
        <c:lblOffset val="100"/>
        <c:noMultiLvlLbl val="0"/>
      </c:catAx>
      <c:valAx>
        <c:axId val="162036812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43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est with Bookings!PivotTable1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FFC000"/>
                </a:solidFill>
                <a:latin typeface="Bodoni MT" panose="02070603080606020203" pitchFamily="18" charset="0"/>
              </a:rPr>
              <a:t>Restaurants with Table bkngs</a:t>
            </a:r>
          </a:p>
        </c:rich>
      </c:tx>
      <c:layout>
        <c:manualLayout>
          <c:xMode val="edge"/>
          <c:yMode val="edge"/>
          <c:x val="0.15077281233881887"/>
          <c:y val="4.7575631993369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 with Bookings'!$B$1</c:f>
              <c:strCache>
                <c:ptCount val="1"/>
                <c:pt idx="0">
                  <c:v>Total</c:v>
                </c:pt>
              </c:strCache>
            </c:strRef>
          </c:tx>
          <c:spPr>
            <a:solidFill>
              <a:srgbClr val="FF330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with Bookings'!$A$2:$A$4</c:f>
              <c:strCache>
                <c:ptCount val="2"/>
                <c:pt idx="0">
                  <c:v>No</c:v>
                </c:pt>
                <c:pt idx="1">
                  <c:v>Yes</c:v>
                </c:pt>
              </c:strCache>
            </c:strRef>
          </c:cat>
          <c:val>
            <c:numRef>
              <c:f>'Rest with Bookings'!$B$2:$B$4</c:f>
              <c:numCache>
                <c:formatCode>0.00%</c:formatCode>
                <c:ptCount val="2"/>
                <c:pt idx="0">
                  <c:v>0.87875615118835726</c:v>
                </c:pt>
                <c:pt idx="1">
                  <c:v>0.12124384881164275</c:v>
                </c:pt>
              </c:numCache>
            </c:numRef>
          </c:val>
          <c:extLst>
            <c:ext xmlns:c16="http://schemas.microsoft.com/office/drawing/2014/chart" uri="{C3380CC4-5D6E-409C-BE32-E72D297353CC}">
              <c16:uniqueId val="{00000000-A738-4B54-8D05-338C609C22DC}"/>
            </c:ext>
          </c:extLst>
        </c:ser>
        <c:dLbls>
          <c:showLegendKey val="0"/>
          <c:showVal val="1"/>
          <c:showCatName val="0"/>
          <c:showSerName val="0"/>
          <c:showPercent val="0"/>
          <c:showBubbleSize val="0"/>
        </c:dLbls>
        <c:gapWidth val="150"/>
        <c:shape val="box"/>
        <c:axId val="961984207"/>
        <c:axId val="1385837071"/>
        <c:axId val="0"/>
      </c:bar3DChart>
      <c:catAx>
        <c:axId val="961984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5837071"/>
        <c:crosses val="autoZero"/>
        <c:auto val="1"/>
        <c:lblAlgn val="ctr"/>
        <c:lblOffset val="100"/>
        <c:noMultiLvlLbl val="0"/>
      </c:catAx>
      <c:valAx>
        <c:axId val="13858370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198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est with Bookings!PivotTable1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Restaurants with Online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FF00"/>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FF6600"/>
          </a:solidFill>
          <a:ln>
            <a:solidFill>
              <a:srgbClr val="FF0000"/>
            </a:solidFill>
          </a:ln>
          <a:effectLst>
            <a:outerShdw blurRad="57150" dist="19050" dir="5400000" algn="ctr" rotWithShape="0">
              <a:srgbClr val="000000">
                <a:alpha val="63000"/>
              </a:srgbClr>
            </a:outerShdw>
          </a:effectLst>
        </c:spPr>
      </c:pivotFmt>
      <c:pivotFmt>
        <c:idx val="2"/>
        <c:spPr>
          <a:solidFill>
            <a:srgbClr val="92D050"/>
          </a:solidFill>
          <a:ln>
            <a:noFill/>
          </a:ln>
          <a:effectLst>
            <a:outerShdw blurRad="57150" dist="19050" dir="5400000" algn="ctr" rotWithShape="0">
              <a:srgbClr val="000000">
                <a:alpha val="63000"/>
              </a:srgbClr>
            </a:outerShdw>
          </a:effectLst>
        </c:spPr>
      </c:pivotFmt>
      <c:pivotFmt>
        <c:idx val="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FF6600"/>
          </a:solidFill>
          <a:ln>
            <a:solidFill>
              <a:srgbClr val="FF0000"/>
            </a:solidFill>
          </a:ln>
          <a:effectLst>
            <a:outerShdw blurRad="57150" dist="19050" dir="5400000" algn="ctr" rotWithShape="0">
              <a:srgbClr val="000000">
                <a:alpha val="63000"/>
              </a:srgbClr>
            </a:outerShdw>
          </a:effectLst>
        </c:spPr>
      </c:pivotFmt>
      <c:pivotFmt>
        <c:idx val="5"/>
        <c:spPr>
          <a:solidFill>
            <a:srgbClr val="92D05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FF3300"/>
          </a:solidFill>
          <a:ln>
            <a:solidFill>
              <a:srgbClr val="FF0000"/>
            </a:solidFill>
          </a:ln>
          <a:effectLst>
            <a:outerShdw blurRad="57150" dist="19050" dir="5400000" algn="ctr" rotWithShape="0">
              <a:srgbClr val="000000">
                <a:alpha val="63000"/>
              </a:srgbClr>
            </a:outerShdw>
          </a:effectLst>
        </c:spPr>
      </c:pivotFmt>
      <c:pivotFmt>
        <c:idx val="8"/>
        <c:spPr>
          <a:solidFill>
            <a:srgbClr val="92D05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Rest with Bookings'!$B$9</c:f>
              <c:strCache>
                <c:ptCount val="1"/>
                <c:pt idx="0">
                  <c:v>Total</c:v>
                </c:pt>
              </c:strCache>
            </c:strRef>
          </c:tx>
          <c:spPr>
            <a:solidFill>
              <a:srgbClr val="FFFF00"/>
            </a:solidFill>
          </c:spPr>
          <c:dPt>
            <c:idx val="0"/>
            <c:bubble3D val="0"/>
            <c:spPr>
              <a:solidFill>
                <a:srgbClr val="FF3300"/>
              </a:solidFill>
              <a:ln>
                <a:solidFill>
                  <a:srgbClr val="FF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F4A-48B8-A7A3-6C7ADB56D911}"/>
              </c:ext>
            </c:extLst>
          </c:dPt>
          <c:dPt>
            <c:idx val="1"/>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F4A-48B8-A7A3-6C7ADB56D9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st with Bookings'!$A$10:$A$12</c:f>
              <c:strCache>
                <c:ptCount val="2"/>
                <c:pt idx="0">
                  <c:v>No</c:v>
                </c:pt>
                <c:pt idx="1">
                  <c:v>Yes</c:v>
                </c:pt>
              </c:strCache>
            </c:strRef>
          </c:cat>
          <c:val>
            <c:numRef>
              <c:f>'Rest with Bookings'!$B$10:$B$12</c:f>
              <c:numCache>
                <c:formatCode>0.00%</c:formatCode>
                <c:ptCount val="2"/>
                <c:pt idx="0">
                  <c:v>0.74337765678986489</c:v>
                </c:pt>
                <c:pt idx="1">
                  <c:v>0.25662234321013505</c:v>
                </c:pt>
              </c:numCache>
            </c:numRef>
          </c:val>
          <c:extLst>
            <c:ext xmlns:c16="http://schemas.microsoft.com/office/drawing/2014/chart" uri="{C3380CC4-5D6E-409C-BE32-E72D297353CC}">
              <c16:uniqueId val="{00000004-AF2C-4073-9B2F-83BEFC9C6C7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3300"/>
      </a:solidFill>
    </a:ln>
    <a:effectLst>
      <a:glow rad="63500">
        <a:schemeClr val="accent2">
          <a:satMod val="175000"/>
          <a:alpha val="40000"/>
        </a:schemeClr>
      </a:glow>
      <a:outerShdw blurRad="50800" dist="38100" dir="2700000" algn="tl" rotWithShape="0">
        <a:srgbClr val="FF33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ating wise Restaurant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Highest rating wise no. Of Restaurant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c:spPr>
        <c:marker>
          <c:symbol val="circle"/>
          <c:size val="6"/>
          <c:spPr>
            <a:solidFill>
              <a:srgbClr val="FF33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6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ating wise Restaurants'!$C$3</c:f>
              <c:strCache>
                <c:ptCount val="1"/>
                <c:pt idx="0">
                  <c:v>Total</c:v>
                </c:pt>
              </c:strCache>
            </c:strRef>
          </c:tx>
          <c:spPr>
            <a:solidFill>
              <a:srgbClr val="FF0000"/>
            </a:solidFill>
            <a:ln w="25400">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ating wise Restaurants'!$B$4:$B$14</c:f>
              <c:strCache>
                <c:ptCount val="10"/>
                <c:pt idx="0">
                  <c:v>4</c:v>
                </c:pt>
                <c:pt idx="1">
                  <c:v>4.1</c:v>
                </c:pt>
                <c:pt idx="2">
                  <c:v>4.2</c:v>
                </c:pt>
                <c:pt idx="3">
                  <c:v>4.3</c:v>
                </c:pt>
                <c:pt idx="4">
                  <c:v>4.4</c:v>
                </c:pt>
                <c:pt idx="5">
                  <c:v>4.5</c:v>
                </c:pt>
                <c:pt idx="6">
                  <c:v>4.6</c:v>
                </c:pt>
                <c:pt idx="7">
                  <c:v>4.7</c:v>
                </c:pt>
                <c:pt idx="8">
                  <c:v>4.8</c:v>
                </c:pt>
                <c:pt idx="9">
                  <c:v>4.9</c:v>
                </c:pt>
              </c:strCache>
            </c:strRef>
          </c:cat>
          <c:val>
            <c:numRef>
              <c:f>'Rating wise Restaurants'!$C$4:$C$14</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AA40-4CF5-BEA4-36C561DADCFB}"/>
            </c:ext>
          </c:extLst>
        </c:ser>
        <c:dLbls>
          <c:showLegendKey val="0"/>
          <c:showVal val="1"/>
          <c:showCatName val="0"/>
          <c:showSerName val="0"/>
          <c:showPercent val="0"/>
          <c:showBubbleSize val="0"/>
        </c:dLbls>
        <c:axId val="1683420975"/>
        <c:axId val="1620415135"/>
      </c:areaChart>
      <c:catAx>
        <c:axId val="168342097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415135"/>
        <c:crosses val="autoZero"/>
        <c:auto val="1"/>
        <c:lblAlgn val="ctr"/>
        <c:lblOffset val="100"/>
        <c:noMultiLvlLbl val="0"/>
      </c:catAx>
      <c:valAx>
        <c:axId val="162041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3420975"/>
        <c:crosses val="autoZero"/>
        <c:crossBetween val="midCat"/>
      </c:valAx>
      <c:spPr>
        <a:noFill/>
        <a:ln>
          <a:noFill/>
        </a:ln>
        <a:effectLst>
          <a:outerShdw blurRad="50800" dist="38100" dir="2700000" algn="tl"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sx="93000" sy="93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Citywise restaurants!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rPr>
              <a:t>Citywise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Citywise restaurants'!$B$1</c:f>
              <c:strCache>
                <c:ptCount val="1"/>
                <c:pt idx="0">
                  <c:v>Total</c:v>
                </c:pt>
              </c:strCache>
            </c:strRef>
          </c:tx>
          <c:spPr>
            <a:solidFill>
              <a:srgbClr val="FF33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itywise restaurants'!$A$2:$A$12</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Citywise restaurants'!$B$2:$B$12</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A52C-4C7B-8EB1-FECDDEF73779}"/>
            </c:ext>
          </c:extLst>
        </c:ser>
        <c:dLbls>
          <c:dLblPos val="outEnd"/>
          <c:showLegendKey val="0"/>
          <c:showVal val="1"/>
          <c:showCatName val="0"/>
          <c:showSerName val="0"/>
          <c:showPercent val="0"/>
          <c:showBubbleSize val="0"/>
        </c:dLbls>
        <c:gapWidth val="115"/>
        <c:overlap val="-20"/>
        <c:axId val="1620841887"/>
        <c:axId val="1620376863"/>
      </c:barChart>
      <c:catAx>
        <c:axId val="1620841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76863"/>
        <c:crosses val="autoZero"/>
        <c:auto val="1"/>
        <c:lblAlgn val="ctr"/>
        <c:lblOffset val="100"/>
        <c:noMultiLvlLbl val="0"/>
      </c:catAx>
      <c:valAx>
        <c:axId val="162037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84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Excel.xlsx]Year QrtrWise Restaurants Opene!PivotTable6</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FFC000"/>
                </a:solidFill>
              </a:rPr>
              <a:t>Year, Quarterwise Restaurants Open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pivotFmt>
      <c:pivotFmt>
        <c:idx val="2"/>
        <c:spPr>
          <a:ln w="22225" cap="rnd">
            <a:solidFill>
              <a:schemeClr val="accent2"/>
            </a:solidFill>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QrtrWise Restaurants Opene'!$C$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cat>
            <c:multiLvlStrRef>
              <c:f>'Year QrtrWise Restaurants Opene'!$B$4:$B$49</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Year QrtrWise Restaurants Opene'!$C$4:$C$49</c:f>
              <c:numCache>
                <c:formatCode>General</c:formatCode>
                <c:ptCount val="36"/>
                <c:pt idx="0">
                  <c:v>250</c:v>
                </c:pt>
                <c:pt idx="1">
                  <c:v>257</c:v>
                </c:pt>
                <c:pt idx="2">
                  <c:v>283</c:v>
                </c:pt>
                <c:pt idx="3">
                  <c:v>290</c:v>
                </c:pt>
                <c:pt idx="4">
                  <c:v>282</c:v>
                </c:pt>
                <c:pt idx="5">
                  <c:v>272</c:v>
                </c:pt>
                <c:pt idx="6">
                  <c:v>308</c:v>
                </c:pt>
                <c:pt idx="7">
                  <c:v>236</c:v>
                </c:pt>
                <c:pt idx="8">
                  <c:v>229</c:v>
                </c:pt>
                <c:pt idx="9">
                  <c:v>269</c:v>
                </c:pt>
                <c:pt idx="10">
                  <c:v>259</c:v>
                </c:pt>
                <c:pt idx="11">
                  <c:v>265</c:v>
                </c:pt>
                <c:pt idx="12">
                  <c:v>274</c:v>
                </c:pt>
                <c:pt idx="13">
                  <c:v>272</c:v>
                </c:pt>
                <c:pt idx="14">
                  <c:v>255</c:v>
                </c:pt>
                <c:pt idx="15">
                  <c:v>260</c:v>
                </c:pt>
                <c:pt idx="16">
                  <c:v>282</c:v>
                </c:pt>
                <c:pt idx="17">
                  <c:v>251</c:v>
                </c:pt>
                <c:pt idx="18">
                  <c:v>257</c:v>
                </c:pt>
                <c:pt idx="19">
                  <c:v>261</c:v>
                </c:pt>
                <c:pt idx="20">
                  <c:v>245</c:v>
                </c:pt>
                <c:pt idx="21">
                  <c:v>248</c:v>
                </c:pt>
                <c:pt idx="22">
                  <c:v>258</c:v>
                </c:pt>
                <c:pt idx="23">
                  <c:v>273</c:v>
                </c:pt>
                <c:pt idx="24">
                  <c:v>242</c:v>
                </c:pt>
                <c:pt idx="25">
                  <c:v>271</c:v>
                </c:pt>
                <c:pt idx="26">
                  <c:v>268</c:v>
                </c:pt>
                <c:pt idx="27">
                  <c:v>246</c:v>
                </c:pt>
                <c:pt idx="28">
                  <c:v>253</c:v>
                </c:pt>
                <c:pt idx="29">
                  <c:v>290</c:v>
                </c:pt>
                <c:pt idx="30">
                  <c:v>284</c:v>
                </c:pt>
                <c:pt idx="31">
                  <c:v>259</c:v>
                </c:pt>
                <c:pt idx="32">
                  <c:v>272</c:v>
                </c:pt>
                <c:pt idx="33">
                  <c:v>263</c:v>
                </c:pt>
                <c:pt idx="34">
                  <c:v>288</c:v>
                </c:pt>
                <c:pt idx="35">
                  <c:v>279</c:v>
                </c:pt>
              </c:numCache>
            </c:numRef>
          </c:val>
          <c:smooth val="0"/>
          <c:extLst>
            <c:ext xmlns:c16="http://schemas.microsoft.com/office/drawing/2014/chart" uri="{C3380CC4-5D6E-409C-BE32-E72D297353CC}">
              <c16:uniqueId val="{00000000-99FB-4A40-872F-45A1E5F14C28}"/>
            </c:ext>
          </c:extLst>
        </c:ser>
        <c:dLbls>
          <c:showLegendKey val="0"/>
          <c:showVal val="0"/>
          <c:showCatName val="0"/>
          <c:showSerName val="0"/>
          <c:showPercent val="0"/>
          <c:showBubbleSize val="0"/>
        </c:dLbls>
        <c:marker val="1"/>
        <c:smooth val="0"/>
        <c:axId val="1611214015"/>
        <c:axId val="1620406399"/>
      </c:lineChart>
      <c:catAx>
        <c:axId val="1611214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20406399"/>
        <c:crosses val="autoZero"/>
        <c:auto val="1"/>
        <c:lblAlgn val="ctr"/>
        <c:lblOffset val="100"/>
        <c:noMultiLvlLbl val="0"/>
      </c:catAx>
      <c:valAx>
        <c:axId val="1620406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1121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rnd" cmpd="sng" algn="ctr">
      <a:solidFill>
        <a:srgbClr val="FF3300"/>
      </a:solidFill>
      <a:round/>
    </a:ln>
    <a:effectLst>
      <a:glow rad="88900">
        <a:schemeClr val="accent2">
          <a:satMod val="175000"/>
          <a:alpha val="40000"/>
        </a:schemeClr>
      </a:glow>
      <a:outerShdw blurRad="38100" dist="38100" dir="2700000" algn="tl"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Citywise restaurants!PivotTable1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Citywise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a:outerShdw blurRad="57150" dist="19050" dir="5400000" algn="ctr" rotWithShape="0">
              <a:srgbClr val="000000">
                <a:alpha val="63000"/>
              </a:srgbClr>
            </a:outerShdw>
          </a:effectLst>
        </c:spPr>
      </c:pivotFmt>
      <c:pivotFmt>
        <c:idx val="2"/>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wise restaurants'!$B$1</c:f>
              <c:strCache>
                <c:ptCount val="1"/>
                <c:pt idx="0">
                  <c:v>Total</c:v>
                </c:pt>
              </c:strCache>
            </c:strRef>
          </c:tx>
          <c:spPr>
            <a:solidFill>
              <a:srgbClr val="FF33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itywise restaurants'!$A$2:$A$12</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Citywise restaurants'!$B$2:$B$12</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0D6C-470F-A649-A22B7DFEE8E3}"/>
            </c:ext>
          </c:extLst>
        </c:ser>
        <c:dLbls>
          <c:dLblPos val="outEnd"/>
          <c:showLegendKey val="0"/>
          <c:showVal val="1"/>
          <c:showCatName val="0"/>
          <c:showSerName val="0"/>
          <c:showPercent val="0"/>
          <c:showBubbleSize val="0"/>
        </c:dLbls>
        <c:gapWidth val="115"/>
        <c:overlap val="-20"/>
        <c:axId val="1620841887"/>
        <c:axId val="1620376863"/>
      </c:barChart>
      <c:catAx>
        <c:axId val="1620841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76863"/>
        <c:crosses val="autoZero"/>
        <c:auto val="1"/>
        <c:lblAlgn val="ctr"/>
        <c:lblOffset val="100"/>
        <c:noMultiLvlLbl val="0"/>
      </c:catAx>
      <c:valAx>
        <c:axId val="162037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84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Sheet3!PivotTable1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Top 10 Avg Cost wise Restaurant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G$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294-4892-99D8-2F1FB917B7F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294-4892-99D8-2F1FB917B7F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294-4892-99D8-2F1FB917B7F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294-4892-99D8-2F1FB917B7F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294-4892-99D8-2F1FB917B7F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294-4892-99D8-2F1FB917B7F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294-4892-99D8-2F1FB917B7F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294-4892-99D8-2F1FB917B7F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294-4892-99D8-2F1FB917B7FD}"/>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294-4892-99D8-2F1FB917B7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F$4:$F$14</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Sheet3!$G$4:$G$14</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14-B294-4892-99D8-2F1FB917B7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RestaurantWise Vo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4.4850604864042229E-2"/>
          <c:y val="0.14772981856290757"/>
          <c:w val="0.94349577557850151"/>
          <c:h val="0.68858548876092873"/>
        </c:manualLayout>
      </c:layout>
      <c:bubbleChart>
        <c:varyColors val="0"/>
        <c:ser>
          <c:idx val="0"/>
          <c:order val="0"/>
          <c:tx>
            <c:strRef>
              <c:f>'Cuisinewise Rating Count'!$F$17</c:f>
              <c:strCache>
                <c:ptCount val="1"/>
                <c:pt idx="0">
                  <c:v>Sum of Votes</c:v>
                </c:pt>
              </c:strCache>
            </c:strRef>
          </c:tx>
          <c:spPr>
            <a:solidFill>
              <a:srgbClr val="FF6600"/>
            </a:solidFill>
            <a:ln w="254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strRef>
              <c:f>'Cuisinewise Rating Count'!$E$18:$E$27</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xVal>
          <c:yVal>
            <c:numRef>
              <c:f>'Cuisinewise Rating Count'!$F$18:$F$27</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yVal>
          <c:bubbleSize>
            <c:numLit>
              <c:formatCode>General</c:formatCode>
              <c:ptCount val="10"/>
              <c:pt idx="0">
                <c:v>1</c:v>
              </c:pt>
              <c:pt idx="1">
                <c:v>1</c:v>
              </c:pt>
              <c:pt idx="2">
                <c:v>1</c:v>
              </c:pt>
              <c:pt idx="3">
                <c:v>1</c:v>
              </c:pt>
              <c:pt idx="4">
                <c:v>1</c:v>
              </c:pt>
              <c:pt idx="5">
                <c:v>1</c:v>
              </c:pt>
              <c:pt idx="6">
                <c:v>1</c:v>
              </c:pt>
              <c:pt idx="7">
                <c:v>1</c:v>
              </c:pt>
              <c:pt idx="8">
                <c:v>1</c:v>
              </c:pt>
              <c:pt idx="9">
                <c:v>1</c:v>
              </c:pt>
            </c:numLit>
          </c:bubbleSize>
          <c:bubble3D val="1"/>
          <c:extLst>
            <c:ext xmlns:c16="http://schemas.microsoft.com/office/drawing/2014/chart" uri="{C3380CC4-5D6E-409C-BE32-E72D297353CC}">
              <c16:uniqueId val="{00000000-6C6F-4602-B89F-A383A9FD2DF5}"/>
            </c:ext>
          </c:extLst>
        </c:ser>
        <c:dLbls>
          <c:dLblPos val="t"/>
          <c:showLegendKey val="0"/>
          <c:showVal val="1"/>
          <c:showCatName val="0"/>
          <c:showSerName val="0"/>
          <c:showPercent val="0"/>
          <c:showBubbleSize val="0"/>
        </c:dLbls>
        <c:bubbleScale val="60"/>
        <c:showNegBubbles val="0"/>
        <c:axId val="1923234463"/>
        <c:axId val="1809914831"/>
      </c:bubbleChart>
      <c:valAx>
        <c:axId val="1923234463"/>
        <c:scaling>
          <c:orientation val="minMax"/>
        </c:scaling>
        <c:delete val="0"/>
        <c:axPos val="b"/>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914831"/>
        <c:crosses val="autoZero"/>
        <c:crossBetween val="midCat"/>
      </c:valAx>
      <c:valAx>
        <c:axId val="1809914831"/>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32344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F-Quarterwise No. of Restaurants</a:t>
            </a:r>
          </a:p>
        </c:rich>
      </c:tx>
      <c:overlay val="0"/>
      <c:spPr>
        <a:noFill/>
        <a:ln>
          <a:noFill/>
        </a:ln>
        <a:effectLst>
          <a:glow rad="63500">
            <a:schemeClr val="accent2">
              <a:satMod val="175000"/>
              <a:alpha val="40000"/>
            </a:schemeClr>
          </a:glow>
          <a:outerShdw blurRad="50800" dist="38100" dir="2700000" algn="tl" rotWithShape="0">
            <a:srgbClr val="FF0000">
              <a:alpha val="40000"/>
            </a:srgbClr>
          </a:outerShdw>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Yearwise!$F$19</c:f>
              <c:strCache>
                <c:ptCount val="1"/>
                <c:pt idx="0">
                  <c:v>Count of RestaurantID</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1E7-4A36-B339-53FF49860E9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1E7-4A36-B339-53FF49860E9F}"/>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1E7-4A36-B339-53FF49860E9F}"/>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1E7-4A36-B339-53FF49860E9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Yearwise!$E$20:$E$23</c:f>
              <c:strCache>
                <c:ptCount val="4"/>
                <c:pt idx="0">
                  <c:v>FQ1</c:v>
                </c:pt>
                <c:pt idx="1">
                  <c:v>FQ2</c:v>
                </c:pt>
                <c:pt idx="2">
                  <c:v>FQ3</c:v>
                </c:pt>
                <c:pt idx="3">
                  <c:v>FQ4</c:v>
                </c:pt>
              </c:strCache>
            </c:strRef>
          </c:cat>
          <c:val>
            <c:numRef>
              <c:f>Yearwise!$F$20:$F$23</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8-01E7-4A36-B339-53FF49860E9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Yearwise!PivotTable2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1" i="0" baseline="0">
                <a:solidFill>
                  <a:srgbClr val="FFC000"/>
                </a:solidFill>
                <a:effectLst>
                  <a:outerShdw blurRad="50800" dist="38100" dir="5400000" algn="t" rotWithShape="0">
                    <a:srgbClr val="000000">
                      <a:alpha val="40000"/>
                    </a:srgbClr>
                  </a:outerShdw>
                </a:effectLst>
                <a:latin typeface="Bodoni MT" panose="02070603080606020203" pitchFamily="18" charset="0"/>
              </a:rPr>
              <a:t>Quarterwise No. of Restaurants</a:t>
            </a:r>
            <a:endParaRPr lang="en-IN" sz="1400">
              <a:solidFill>
                <a:srgbClr val="FFC000"/>
              </a:solidFill>
              <a:effectLst/>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Yearwise!$C$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3E-40A6-AF7B-55D493A6CE0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D3E-40A6-AF7B-55D493A6CE0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D3E-40A6-AF7B-55D493A6CE0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D3E-40A6-AF7B-55D493A6CE0E}"/>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Yearwise!$B$20:$B$24</c:f>
              <c:strCache>
                <c:ptCount val="4"/>
                <c:pt idx="0">
                  <c:v>Q1</c:v>
                </c:pt>
                <c:pt idx="1">
                  <c:v>Q2</c:v>
                </c:pt>
                <c:pt idx="2">
                  <c:v>Q3</c:v>
                </c:pt>
                <c:pt idx="3">
                  <c:v>Q4</c:v>
                </c:pt>
              </c:strCache>
            </c:strRef>
          </c:cat>
          <c:val>
            <c:numRef>
              <c:f>Yearwise!$C$20:$C$24</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8-8D3E-40A6-AF7B-55D493A6CE0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527880172542285"/>
          <c:y val="0.42100846170631551"/>
          <c:w val="0.21895918471768336"/>
          <c:h val="0.5259455223929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sx="94000" sy="94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Country Wise Restaurants!PivotTable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FFC000"/>
                </a:solidFill>
              </a:rPr>
              <a:t>Top 8 Countries wise Restaura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pivotFmt>
      <c:pivotFmt>
        <c:idx val="2"/>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pivotFmt>
    </c:pivotFmts>
    <c:plotArea>
      <c:layout/>
      <c:lineChart>
        <c:grouping val="standard"/>
        <c:varyColors val="0"/>
        <c:ser>
          <c:idx val="0"/>
          <c:order val="0"/>
          <c:tx>
            <c:strRef>
              <c:f>'Country Wise Restaurants'!$C$3</c:f>
              <c:strCache>
                <c:ptCount val="1"/>
                <c:pt idx="0">
                  <c:v>Total</c:v>
                </c:pt>
              </c:strCache>
            </c:strRef>
          </c:tx>
          <c:spPr>
            <a:ln w="22225" cap="rnd">
              <a:solidFill>
                <a:srgbClr val="FF3300"/>
              </a:solidFill>
            </a:ln>
            <a:effectLst>
              <a:glow rad="127000">
                <a:srgbClr val="00B0F0">
                  <a:alpha val="27000"/>
                </a:srgbClr>
              </a:glow>
              <a:outerShdw blurRad="50800" dist="457200" dir="5400000" algn="ctr" rotWithShape="0">
                <a:srgbClr val="000000">
                  <a:alpha val="43137"/>
                </a:srgbClr>
              </a:outerShdw>
            </a:effectLst>
          </c:spPr>
          <c:marker>
            <c:symbol val="circle"/>
            <c:size val="4"/>
            <c:spPr>
              <a:solidFill>
                <a:srgbClr val="FF3300"/>
              </a:solidFill>
              <a:ln>
                <a:noFill/>
              </a:ln>
              <a:effectLst>
                <a:glow rad="127000">
                  <a:srgbClr val="00B0F0">
                    <a:alpha val="27000"/>
                  </a:srgbClr>
                </a:glow>
                <a:outerShdw blurRad="50800" dist="457200" dir="5400000" algn="ctr" rotWithShape="0">
                  <a:srgbClr val="000000">
                    <a:alpha val="43137"/>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untry Wise Restaurants'!$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Wise Restaurants'!$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9CB3-4391-9B3F-348ABC2DC90E}"/>
            </c:ext>
          </c:extLst>
        </c:ser>
        <c:dLbls>
          <c:showLegendKey val="0"/>
          <c:showVal val="0"/>
          <c:showCatName val="0"/>
          <c:showSerName val="0"/>
          <c:showPercent val="0"/>
          <c:showBubbleSize val="0"/>
        </c:dLbls>
        <c:marker val="1"/>
        <c:smooth val="0"/>
        <c:axId val="1690719183"/>
        <c:axId val="1620390175"/>
      </c:lineChart>
      <c:catAx>
        <c:axId val="1690719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20390175"/>
        <c:crosses val="autoZero"/>
        <c:auto val="1"/>
        <c:lblAlgn val="ctr"/>
        <c:lblOffset val="100"/>
        <c:noMultiLvlLbl val="0"/>
      </c:catAx>
      <c:valAx>
        <c:axId val="162039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07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dbl" algn="ctr">
      <a:solidFill>
        <a:srgbClr val="FF3300"/>
      </a:solidFill>
      <a:round/>
    </a:ln>
    <a:effectLst>
      <a:glow rad="101600">
        <a:schemeClr val="accent2">
          <a:satMod val="175000"/>
          <a:alpha val="40000"/>
        </a:schemeClr>
      </a:glow>
      <a:outerShdw blurRad="304800" dist="304800" dir="2460000" sx="92000" sy="92000" algn="tl" rotWithShape="0">
        <a:srgbClr val="FF3300">
          <a:alpha val="58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Rating wise Restaurant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rPr>
              <a:t>Highest rating wise no. Of Restaurant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ating wise Restaurants'!$C$3</c:f>
              <c:strCache>
                <c:ptCount val="1"/>
                <c:pt idx="0">
                  <c:v>Total</c:v>
                </c:pt>
              </c:strCache>
            </c:strRef>
          </c:tx>
          <c:spPr>
            <a:solidFill>
              <a:srgbClr val="FF3300"/>
            </a:solidFill>
            <a:ln w="25400">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ating wise Restaurants'!$B$4:$B$14</c:f>
              <c:strCache>
                <c:ptCount val="10"/>
                <c:pt idx="0">
                  <c:v>4</c:v>
                </c:pt>
                <c:pt idx="1">
                  <c:v>4.1</c:v>
                </c:pt>
                <c:pt idx="2">
                  <c:v>4.2</c:v>
                </c:pt>
                <c:pt idx="3">
                  <c:v>4.3</c:v>
                </c:pt>
                <c:pt idx="4">
                  <c:v>4.4</c:v>
                </c:pt>
                <c:pt idx="5">
                  <c:v>4.5</c:v>
                </c:pt>
                <c:pt idx="6">
                  <c:v>4.6</c:v>
                </c:pt>
                <c:pt idx="7">
                  <c:v>4.7</c:v>
                </c:pt>
                <c:pt idx="8">
                  <c:v>4.8</c:v>
                </c:pt>
                <c:pt idx="9">
                  <c:v>4.9</c:v>
                </c:pt>
              </c:strCache>
            </c:strRef>
          </c:cat>
          <c:val>
            <c:numRef>
              <c:f>'Rating wise Restaurants'!$C$4:$C$14</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6F72-4065-9FFB-33D6E24CA446}"/>
            </c:ext>
          </c:extLst>
        </c:ser>
        <c:dLbls>
          <c:showLegendKey val="0"/>
          <c:showVal val="1"/>
          <c:showCatName val="0"/>
          <c:showSerName val="0"/>
          <c:showPercent val="0"/>
          <c:showBubbleSize val="0"/>
        </c:dLbls>
        <c:axId val="1683420975"/>
        <c:axId val="1620415135"/>
      </c:areaChart>
      <c:catAx>
        <c:axId val="168342097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415135"/>
        <c:crosses val="autoZero"/>
        <c:auto val="1"/>
        <c:lblAlgn val="ctr"/>
        <c:lblOffset val="100"/>
        <c:noMultiLvlLbl val="0"/>
      </c:catAx>
      <c:valAx>
        <c:axId val="162041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3420975"/>
        <c:crosses val="autoZero"/>
        <c:crossBetween val="midCat"/>
      </c:valAx>
      <c:spPr>
        <a:noFill/>
        <a:ln>
          <a:noFill/>
        </a:ln>
        <a:effectLst>
          <a:outerShdw blurRad="50800" dist="38100" dir="2700000" algn="tl"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sx="93000" sy="93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Yearwis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solidFill>
                  <a:srgbClr val="FFC000"/>
                </a:solidFill>
              </a:rPr>
              <a:t>Yearwise No. Of Restaurants open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3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Yearwise!$C$3</c:f>
              <c:strCache>
                <c:ptCount val="1"/>
                <c:pt idx="0">
                  <c:v>Total</c:v>
                </c:pt>
              </c:strCache>
            </c:strRef>
          </c:tx>
          <c:spPr>
            <a:solidFill>
              <a:srgbClr val="FF3300"/>
            </a:solidFill>
            <a:ln>
              <a:noFill/>
            </a:ln>
            <a:effectLst>
              <a:outerShdw blurRad="57150" dist="19050" dir="5400000" algn="ctr" rotWithShape="0">
                <a:srgbClr val="000000">
                  <a:alpha val="63000"/>
                </a:srgbClr>
              </a:outerShdw>
            </a:effectLst>
          </c:spPr>
          <c:invertIfNegative val="0"/>
          <c:cat>
            <c:strRef>
              <c:f>Yearwise!$B$4:$B$13</c:f>
              <c:strCache>
                <c:ptCount val="9"/>
                <c:pt idx="0">
                  <c:v>2010</c:v>
                </c:pt>
                <c:pt idx="1">
                  <c:v>2011</c:v>
                </c:pt>
                <c:pt idx="2">
                  <c:v>2012</c:v>
                </c:pt>
                <c:pt idx="3">
                  <c:v>2013</c:v>
                </c:pt>
                <c:pt idx="4">
                  <c:v>2014</c:v>
                </c:pt>
                <c:pt idx="5">
                  <c:v>2015</c:v>
                </c:pt>
                <c:pt idx="6">
                  <c:v>2016</c:v>
                </c:pt>
                <c:pt idx="7">
                  <c:v>2017</c:v>
                </c:pt>
                <c:pt idx="8">
                  <c:v>2018</c:v>
                </c:pt>
              </c:strCache>
            </c:strRef>
          </c:cat>
          <c:val>
            <c:numRef>
              <c:f>Yearwise!$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2ACA-4476-90B8-3A105C81C987}"/>
            </c:ext>
          </c:extLst>
        </c:ser>
        <c:dLbls>
          <c:showLegendKey val="0"/>
          <c:showVal val="0"/>
          <c:showCatName val="0"/>
          <c:showSerName val="0"/>
          <c:showPercent val="0"/>
          <c:showBubbleSize val="0"/>
        </c:dLbls>
        <c:gapWidth val="150"/>
        <c:axId val="1620878287"/>
        <c:axId val="1620377695"/>
      </c:barChart>
      <c:catAx>
        <c:axId val="162087828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377695"/>
        <c:crosses val="autoZero"/>
        <c:auto val="1"/>
        <c:lblAlgn val="ctr"/>
        <c:lblOffset val="100"/>
        <c:noMultiLvlLbl val="0"/>
      </c:catAx>
      <c:valAx>
        <c:axId val="16203776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878287"/>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50800" dir="5400000" sx="86000" sy="86000" algn="ctr" rotWithShape="0">
        <a:srgbClr val="FF33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C000"/>
                </a:solidFill>
                <a:latin typeface="Bodoni MT" panose="02070603080606020203" pitchFamily="18" charset="0"/>
              </a:rPr>
              <a:t>F-Quarterwise No. of Restaurants</a:t>
            </a:r>
          </a:p>
        </c:rich>
      </c:tx>
      <c:overlay val="0"/>
      <c:spPr>
        <a:noFill/>
        <a:ln>
          <a:noFill/>
        </a:ln>
        <a:effectLst>
          <a:glow rad="63500">
            <a:schemeClr val="accent2">
              <a:satMod val="175000"/>
              <a:alpha val="40000"/>
            </a:schemeClr>
          </a:glow>
          <a:outerShdw blurRad="50800" dist="38100" dir="2700000" algn="tl" rotWithShape="0">
            <a:srgbClr val="FF0000">
              <a:alpha val="40000"/>
            </a:srgbClr>
          </a:outerShdw>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Yearwise!$F$19</c:f>
              <c:strCache>
                <c:ptCount val="1"/>
                <c:pt idx="0">
                  <c:v>Count of RestaurantID</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9F0-49DB-AA2C-0DD1F10A2D8B}"/>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9F0-49DB-AA2C-0DD1F10A2D8B}"/>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9F0-49DB-AA2C-0DD1F10A2D8B}"/>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9F0-49DB-AA2C-0DD1F10A2D8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Yearwise!$E$20:$E$23</c:f>
              <c:strCache>
                <c:ptCount val="4"/>
                <c:pt idx="0">
                  <c:v>FQ1</c:v>
                </c:pt>
                <c:pt idx="1">
                  <c:v>FQ2</c:v>
                </c:pt>
                <c:pt idx="2">
                  <c:v>FQ3</c:v>
                </c:pt>
                <c:pt idx="3">
                  <c:v>FQ4</c:v>
                </c:pt>
              </c:strCache>
            </c:strRef>
          </c:cat>
          <c:val>
            <c:numRef>
              <c:f>Yearwise!$F$20:$F$23</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294A-4BB8-B423-F62D58F29BA8}"/>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Excel.xlsx]Yearwise!PivotTable28</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1" i="0" baseline="0">
                <a:solidFill>
                  <a:srgbClr val="FFC000"/>
                </a:solidFill>
                <a:effectLst>
                  <a:outerShdw blurRad="50800" dist="38100" dir="5400000" algn="t" rotWithShape="0">
                    <a:srgbClr val="000000">
                      <a:alpha val="40000"/>
                    </a:srgbClr>
                  </a:outerShdw>
                </a:effectLst>
                <a:latin typeface="Bodoni MT" panose="02070603080606020203" pitchFamily="18" charset="0"/>
              </a:rPr>
              <a:t>Quarterwise No. of Restaurants</a:t>
            </a:r>
            <a:endParaRPr lang="en-IN" sz="1400">
              <a:solidFill>
                <a:srgbClr val="FFC000"/>
              </a:solidFill>
              <a:effectLst/>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Yearwise!$C$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E56-4A47-AAAA-50ACA3C1D9E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E56-4A47-AAAA-50ACA3C1D9E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E56-4A47-AAAA-50ACA3C1D9E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E56-4A47-AAAA-50ACA3C1D9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Yearwise!$B$20:$B$24</c:f>
              <c:strCache>
                <c:ptCount val="4"/>
                <c:pt idx="0">
                  <c:v>Q1</c:v>
                </c:pt>
                <c:pt idx="1">
                  <c:v>Q2</c:v>
                </c:pt>
                <c:pt idx="2">
                  <c:v>Q3</c:v>
                </c:pt>
                <c:pt idx="3">
                  <c:v>Q4</c:v>
                </c:pt>
              </c:strCache>
            </c:strRef>
          </c:cat>
          <c:val>
            <c:numRef>
              <c:f>Yearwise!$C$20:$C$24</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0-CB9D-4905-A78A-1498271F2F2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Excel.xlsx]Year QrtrWise Restaurants Opene!PivotTable6</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FFC000"/>
                </a:solidFill>
              </a:rPr>
              <a:t>Year, Quarterwise Restaurants Open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QrtrWise Restaurants Opene'!$C$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rgbClr val="FF3300"/>
              </a:solidFill>
              <a:ln>
                <a:noFill/>
              </a:ln>
              <a:effectLst>
                <a:glow rad="63500">
                  <a:schemeClr val="accent2">
                    <a:satMod val="175000"/>
                    <a:alpha val="25000"/>
                  </a:schemeClr>
                </a:glow>
              </a:effectLst>
            </c:spPr>
          </c:marker>
          <c:cat>
            <c:multiLvlStrRef>
              <c:f>'Year QrtrWise Restaurants Opene'!$B$4:$B$49</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Year QrtrWise Restaurants Opene'!$C$4:$C$49</c:f>
              <c:numCache>
                <c:formatCode>General</c:formatCode>
                <c:ptCount val="36"/>
                <c:pt idx="0">
                  <c:v>250</c:v>
                </c:pt>
                <c:pt idx="1">
                  <c:v>257</c:v>
                </c:pt>
                <c:pt idx="2">
                  <c:v>283</c:v>
                </c:pt>
                <c:pt idx="3">
                  <c:v>290</c:v>
                </c:pt>
                <c:pt idx="4">
                  <c:v>282</c:v>
                </c:pt>
                <c:pt idx="5">
                  <c:v>272</c:v>
                </c:pt>
                <c:pt idx="6">
                  <c:v>308</c:v>
                </c:pt>
                <c:pt idx="7">
                  <c:v>236</c:v>
                </c:pt>
                <c:pt idx="8">
                  <c:v>229</c:v>
                </c:pt>
                <c:pt idx="9">
                  <c:v>269</c:v>
                </c:pt>
                <c:pt idx="10">
                  <c:v>259</c:v>
                </c:pt>
                <c:pt idx="11">
                  <c:v>265</c:v>
                </c:pt>
                <c:pt idx="12">
                  <c:v>274</c:v>
                </c:pt>
                <c:pt idx="13">
                  <c:v>272</c:v>
                </c:pt>
                <c:pt idx="14">
                  <c:v>255</c:v>
                </c:pt>
                <c:pt idx="15">
                  <c:v>260</c:v>
                </c:pt>
                <c:pt idx="16">
                  <c:v>282</c:v>
                </c:pt>
                <c:pt idx="17">
                  <c:v>251</c:v>
                </c:pt>
                <c:pt idx="18">
                  <c:v>257</c:v>
                </c:pt>
                <c:pt idx="19">
                  <c:v>261</c:v>
                </c:pt>
                <c:pt idx="20">
                  <c:v>245</c:v>
                </c:pt>
                <c:pt idx="21">
                  <c:v>248</c:v>
                </c:pt>
                <c:pt idx="22">
                  <c:v>258</c:v>
                </c:pt>
                <c:pt idx="23">
                  <c:v>273</c:v>
                </c:pt>
                <c:pt idx="24">
                  <c:v>242</c:v>
                </c:pt>
                <c:pt idx="25">
                  <c:v>271</c:v>
                </c:pt>
                <c:pt idx="26">
                  <c:v>268</c:v>
                </c:pt>
                <c:pt idx="27">
                  <c:v>246</c:v>
                </c:pt>
                <c:pt idx="28">
                  <c:v>253</c:v>
                </c:pt>
                <c:pt idx="29">
                  <c:v>290</c:v>
                </c:pt>
                <c:pt idx="30">
                  <c:v>284</c:v>
                </c:pt>
                <c:pt idx="31">
                  <c:v>259</c:v>
                </c:pt>
                <c:pt idx="32">
                  <c:v>272</c:v>
                </c:pt>
                <c:pt idx="33">
                  <c:v>263</c:v>
                </c:pt>
                <c:pt idx="34">
                  <c:v>288</c:v>
                </c:pt>
                <c:pt idx="35">
                  <c:v>279</c:v>
                </c:pt>
              </c:numCache>
            </c:numRef>
          </c:val>
          <c:smooth val="0"/>
          <c:extLst>
            <c:ext xmlns:c16="http://schemas.microsoft.com/office/drawing/2014/chart" uri="{C3380CC4-5D6E-409C-BE32-E72D297353CC}">
              <c16:uniqueId val="{00000000-5582-4AD9-A9B2-EF99F75DE50A}"/>
            </c:ext>
          </c:extLst>
        </c:ser>
        <c:dLbls>
          <c:showLegendKey val="0"/>
          <c:showVal val="0"/>
          <c:showCatName val="0"/>
          <c:showSerName val="0"/>
          <c:showPercent val="0"/>
          <c:showBubbleSize val="0"/>
        </c:dLbls>
        <c:marker val="1"/>
        <c:smooth val="0"/>
        <c:axId val="1611214015"/>
        <c:axId val="1620406399"/>
      </c:lineChart>
      <c:catAx>
        <c:axId val="1611214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20406399"/>
        <c:crosses val="autoZero"/>
        <c:auto val="1"/>
        <c:lblAlgn val="ctr"/>
        <c:lblOffset val="100"/>
        <c:noMultiLvlLbl val="0"/>
      </c:catAx>
      <c:valAx>
        <c:axId val="1620406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1121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rnd" cmpd="sng" algn="ctr">
      <a:solidFill>
        <a:srgbClr val="FF3300"/>
      </a:solidFill>
      <a:round/>
    </a:ln>
    <a:effectLst>
      <a:glow rad="88900">
        <a:schemeClr val="accent2">
          <a:satMod val="175000"/>
          <a:alpha val="40000"/>
        </a:schemeClr>
      </a:glow>
      <a:outerShdw blurRad="38100" dist="38100" dir="2700000" algn="tl"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Wise Vo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Cuisinewise Rating Count'!$F$17</c:f>
              <c:strCache>
                <c:ptCount val="1"/>
                <c:pt idx="0">
                  <c:v>Sum of Votes</c:v>
                </c:pt>
              </c:strCache>
            </c:strRef>
          </c:tx>
          <c:spPr>
            <a:ln w="25400" cap="rnd">
              <a:noFill/>
              <a:round/>
            </a:ln>
            <a:effectLst>
              <a:outerShdw blurRad="57150" dist="19050" dir="5400000" algn="ctr" rotWithShape="0">
                <a:srgbClr val="000000">
                  <a:alpha val="63000"/>
                </a:srgbClr>
              </a:outerShdw>
            </a:effectLst>
          </c:spPr>
          <c:marker>
            <c:symbol val="circle"/>
            <c:size val="6"/>
            <c:spPr>
              <a:solidFill>
                <a:srgbClr val="FF3300"/>
              </a:soli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strRef>
              <c:f>'Cuisinewise Rating Count'!$E$18:$E$27</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xVal>
          <c:yVal>
            <c:numRef>
              <c:f>'Cuisinewise Rating Count'!$F$18:$F$27</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yVal>
          <c:smooth val="0"/>
          <c:extLst>
            <c:ext xmlns:c16="http://schemas.microsoft.com/office/drawing/2014/chart" uri="{C3380CC4-5D6E-409C-BE32-E72D297353CC}">
              <c16:uniqueId val="{00000000-08FC-48F9-908C-5AD197299884}"/>
            </c:ext>
          </c:extLst>
        </c:ser>
        <c:dLbls>
          <c:dLblPos val="t"/>
          <c:showLegendKey val="0"/>
          <c:showVal val="1"/>
          <c:showCatName val="0"/>
          <c:showSerName val="0"/>
          <c:showPercent val="0"/>
          <c:showBubbleSize val="0"/>
        </c:dLbls>
        <c:axId val="1923234463"/>
        <c:axId val="1809914831"/>
      </c:scatterChart>
      <c:valAx>
        <c:axId val="1923234463"/>
        <c:scaling>
          <c:orientation val="minMax"/>
        </c:scaling>
        <c:delete val="0"/>
        <c:axPos val="b"/>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914831"/>
        <c:crosses val="autoZero"/>
        <c:crossBetween val="midCat"/>
      </c:valAx>
      <c:valAx>
        <c:axId val="1809914831"/>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32344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2">
          <a:satMod val="175000"/>
          <a:alpha val="40000"/>
        </a:schemeClr>
      </a:glow>
      <a:outerShdw blurRad="50800" dist="38100" dir="2700000" algn="tl" rotWithShape="0">
        <a:srgbClr val="FF0000">
          <a:alpha val="40000"/>
        </a:srgbClr>
      </a:outerShdw>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Cuisine wise Rating count</cx:v>
        </cx:txData>
      </cx:tx>
      <cx:spPr>
        <a:solidFill>
          <a:srgbClr val="FFC000"/>
        </a:solidFill>
      </cx:spPr>
      <cx:txPr>
        <a:bodyPr spcFirstLastPara="1" vertOverflow="ellipsis" horzOverflow="overflow" wrap="square" lIns="0" tIns="0" rIns="0" bIns="0" anchor="ctr" anchorCtr="1"/>
        <a:lstStyle/>
        <a:p>
          <a:pPr algn="ctr" rtl="0">
            <a:defRPr>
              <a:latin typeface="Bodoni MT" panose="02070603080606020203" pitchFamily="18" charset="0"/>
              <a:ea typeface="Bodoni MT" panose="02070603080606020203" pitchFamily="18" charset="0"/>
              <a:cs typeface="Bodoni MT" panose="02070603080606020203" pitchFamily="18" charset="0"/>
            </a:defRPr>
          </a:pPr>
          <a:r>
            <a:rPr lang="en-US" sz="1400" b="1" i="0" u="none" strike="noStrike" spc="100" baseline="0">
              <a:solidFill>
                <a:srgbClr val="FFC000"/>
              </a:solidFill>
              <a:effectLst>
                <a:outerShdw blurRad="50800" dist="38100" dir="5400000" algn="t" rotWithShape="0">
                  <a:prstClr val="black">
                    <a:alpha val="40000"/>
                  </a:prstClr>
                </a:outerShdw>
              </a:effectLst>
              <a:latin typeface="Bodoni MT" panose="02070603080606020203" pitchFamily="18" charset="0"/>
            </a:rPr>
            <a:t>Cuisine wise Rating count</a:t>
          </a:r>
        </a:p>
      </cx:txPr>
    </cx:title>
    <cx:plotArea>
      <cx:plotAreaRegion>
        <cx:series layoutId="funnel" uniqueId="{6E40A8ED-7B1C-4908-A6EA-D618E2A9D34A}">
          <cx:tx>
            <cx:txData>
              <cx:f>_xlchart.v2.1</cx:f>
              <cx:v>Count of Rating</cx:v>
            </cx:txData>
          </cx:tx>
          <cx:spPr>
            <a:solidFill>
              <a:srgbClr val="FF3300"/>
            </a:solidFill>
          </cx:spPr>
          <cx:dataLabels>
            <cx:txPr>
              <a:bodyPr spcFirstLastPara="1" vertOverflow="ellipsis" horzOverflow="overflow" wrap="square" lIns="0" tIns="0" rIns="0" bIns="0" anchor="ctr" anchorCtr="1"/>
              <a:lstStyle/>
              <a:p>
                <a:pPr algn="ctr" rtl="0">
                  <a:defRPr b="1">
                    <a:latin typeface="Bodoni MT" panose="02070603080606020203" pitchFamily="18" charset="0"/>
                    <a:ea typeface="Bodoni MT" panose="02070603080606020203" pitchFamily="18" charset="0"/>
                    <a:cs typeface="Bodoni MT" panose="02070603080606020203" pitchFamily="18" charset="0"/>
                  </a:defRPr>
                </a:pPr>
                <a:endParaRPr lang="en-US" sz="900" b="1" i="0" u="none" strike="noStrike" baseline="0">
                  <a:solidFill>
                    <a:sysClr val="window" lastClr="FFFFFF">
                      <a:lumMod val="95000"/>
                    </a:sysClr>
                  </a:solidFill>
                  <a:latin typeface="Bodoni MT" panose="02070603080606020203" pitchFamily="18" charset="0"/>
                </a:endParaRPr>
              </a:p>
            </cx:txPr>
            <cx:visibility seriesName="0" categoryName="0" value="1"/>
          </cx:dataLabels>
          <cx:dataId val="0"/>
        </cx:series>
      </cx:plotAreaRegion>
      <cx:axis id="0">
        <cx:catScaling/>
        <cx:tickLabels/>
        <cx:txPr>
          <a:bodyPr vertOverflow="overflow" horzOverflow="overflow" wrap="square" lIns="0" tIns="0" rIns="0" bIns="0"/>
          <a:lstStyle/>
          <a:p>
            <a:pPr algn="ctr" rtl="0">
              <a:defRPr sz="900" b="0">
                <a:solidFill>
                  <a:srgbClr val="F2F2F2"/>
                </a:solidFill>
                <a:latin typeface="Bodoni MT" panose="02070603080606020203" pitchFamily="18" charset="0"/>
                <a:ea typeface="Bodoni MT" panose="02070603080606020203" pitchFamily="18" charset="0"/>
                <a:cs typeface="Bodoni MT" panose="02070603080606020203" pitchFamily="18" charset="0"/>
              </a:defRPr>
            </a:pPr>
            <a:endParaRPr lang="en-IN">
              <a:latin typeface="Bodoni MT" panose="02070603080606020203" pitchFamily="18" charset="0"/>
            </a:endParaRPr>
          </a:p>
        </cx:txPr>
      </cx:axis>
    </cx:plotArea>
  </cx:chart>
  <cx:spPr>
    <a:ln>
      <a:solidFill>
        <a:srgbClr val="FF3300"/>
      </a:solidFill>
    </a:ln>
    <a:effectLst>
      <a:glow rad="63500">
        <a:schemeClr val="accent2">
          <a:satMod val="175000"/>
          <a:alpha val="40000"/>
        </a:schemeClr>
      </a:glow>
      <a:outerShdw blurRad="50800" dist="38100" dir="2700000" algn="tl" rotWithShape="0">
        <a:srgbClr val="FF0000">
          <a:alpha val="40000"/>
        </a:srgb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10 High-Costing Cuisines</cx:v>
        </cx:txData>
      </cx:tx>
      <cx:txPr>
        <a:bodyPr spcFirstLastPara="1" vertOverflow="ellipsis" horzOverflow="overflow" wrap="square" lIns="0" tIns="0" rIns="0" bIns="0" anchor="ctr" anchorCtr="1"/>
        <a:lstStyle/>
        <a:p>
          <a:pPr algn="ctr" rtl="0">
            <a:defRPr/>
          </a:pPr>
          <a:r>
            <a:rPr lang="en-US" sz="1400" b="1" i="0" u="none" strike="noStrike" spc="100" baseline="0">
              <a:solidFill>
                <a:srgbClr val="FFC000"/>
              </a:solidFill>
              <a:effectLst>
                <a:outerShdw blurRad="50800" dist="38100" dir="5400000" algn="t" rotWithShape="0">
                  <a:prstClr val="black">
                    <a:alpha val="40000"/>
                  </a:prstClr>
                </a:outerShdw>
              </a:effectLst>
              <a:latin typeface="Bodoni MT" panose="02070603080606020203" pitchFamily="18" charset="0"/>
            </a:rPr>
            <a:t>Top 10 High-Costing Cuisines</a:t>
          </a:r>
        </a:p>
      </cx:txPr>
    </cx:title>
    <cx:plotArea>
      <cx:plotAreaRegion>
        <cx:series layoutId="treemap" uniqueId="{B8D51300-1943-47BA-A523-F6E6037B0933}">
          <cx:tx>
            <cx:txData>
              <cx:f>_xlchart.v1.4</cx:f>
              <cx:v>Sum of Average_Cost_USD</cx:v>
            </cx:txData>
          </cx:tx>
          <cx:dataLabels pos="inEnd">
            <cx:spPr>
              <a:effectLst>
                <a:outerShdw blurRad="50800" dist="50800" dir="5400000" algn="ctr" rotWithShape="0">
                  <a:srgbClr val="FF3300"/>
                </a:outerShdw>
              </a:effectLst>
            </cx:spPr>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lumMod val="95000"/>
                    </a:sys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ln>
      <a:solidFill>
        <a:srgbClr val="FF3300"/>
      </a:solidFill>
    </a:ln>
    <a:effectLst>
      <a:glow rad="63500">
        <a:schemeClr val="accent2">
          <a:satMod val="175000"/>
          <a:alpha val="40000"/>
        </a:schemeClr>
      </a:glow>
      <a:outerShdw blurRad="50800" dist="38100" dir="2700000" algn="tl" rotWithShape="0">
        <a:srgbClr val="FF0000">
          <a:alpha val="40000"/>
        </a:srgb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Cuisine wise Rating count</cx:v>
        </cx:txData>
      </cx:tx>
      <cx:spPr>
        <a:solidFill>
          <a:srgbClr val="FFC000"/>
        </a:solidFill>
      </cx:spPr>
      <cx:txPr>
        <a:bodyPr spcFirstLastPara="1" vertOverflow="ellipsis" horzOverflow="overflow" wrap="square" lIns="0" tIns="0" rIns="0" bIns="0" anchor="ctr" anchorCtr="1"/>
        <a:lstStyle/>
        <a:p>
          <a:pPr algn="ctr" rtl="0">
            <a:defRPr>
              <a:latin typeface="Bodoni MT" panose="02070603080606020203" pitchFamily="18" charset="0"/>
              <a:ea typeface="Bodoni MT" panose="02070603080606020203" pitchFamily="18" charset="0"/>
              <a:cs typeface="Bodoni MT" panose="02070603080606020203" pitchFamily="18" charset="0"/>
            </a:defRPr>
          </a:pPr>
          <a:r>
            <a:rPr lang="en-US" sz="1400" b="1" i="0" u="none" strike="noStrike" spc="100" baseline="0">
              <a:solidFill>
                <a:srgbClr val="FFC000"/>
              </a:solidFill>
              <a:effectLst>
                <a:outerShdw blurRad="50800" dist="38100" dir="5400000" algn="t" rotWithShape="0">
                  <a:prstClr val="black">
                    <a:alpha val="40000"/>
                  </a:prstClr>
                </a:outerShdw>
              </a:effectLst>
              <a:latin typeface="Bodoni MT" panose="02070603080606020203" pitchFamily="18" charset="0"/>
            </a:rPr>
            <a:t>Cuisine wise Rating count</a:t>
          </a:r>
        </a:p>
      </cx:txPr>
    </cx:title>
    <cx:plotArea>
      <cx:plotAreaRegion>
        <cx:series layoutId="funnel" uniqueId="{6E40A8ED-7B1C-4908-A6EA-D618E2A9D34A}">
          <cx:tx>
            <cx:txData>
              <cx:f>_xlchart.v2.7</cx:f>
              <cx:v>Count of Rating</cx:v>
            </cx:txData>
          </cx:tx>
          <cx:spPr>
            <a:solidFill>
              <a:srgbClr val="FF3300"/>
            </a:solidFill>
          </cx:spPr>
          <cx:dataLabels>
            <cx:txPr>
              <a:bodyPr spcFirstLastPara="1" vertOverflow="ellipsis" horzOverflow="overflow" wrap="square" lIns="0" tIns="0" rIns="0" bIns="0" anchor="ctr" anchorCtr="1"/>
              <a:lstStyle/>
              <a:p>
                <a:pPr algn="ctr" rtl="0">
                  <a:defRPr b="1">
                    <a:latin typeface="Bodoni MT" panose="02070603080606020203" pitchFamily="18" charset="0"/>
                    <a:ea typeface="Bodoni MT" panose="02070603080606020203" pitchFamily="18" charset="0"/>
                    <a:cs typeface="Bodoni MT" panose="02070603080606020203" pitchFamily="18" charset="0"/>
                  </a:defRPr>
                </a:pPr>
                <a:endParaRPr lang="en-US" sz="900" b="1" i="0" u="none" strike="noStrike" baseline="0">
                  <a:solidFill>
                    <a:sysClr val="window" lastClr="FFFFFF">
                      <a:lumMod val="95000"/>
                    </a:sysClr>
                  </a:solidFill>
                  <a:latin typeface="Bodoni MT" panose="02070603080606020203" pitchFamily="18" charset="0"/>
                </a:endParaRPr>
              </a:p>
            </cx:txPr>
            <cx:visibility seriesName="0" categoryName="0" value="1"/>
          </cx:dataLabels>
          <cx:dataId val="0"/>
        </cx:series>
      </cx:plotAreaRegion>
      <cx:axis id="0">
        <cx:catScaling/>
        <cx:tickLabels/>
        <cx:txPr>
          <a:bodyPr vertOverflow="overflow" horzOverflow="overflow" wrap="square" lIns="0" tIns="0" rIns="0" bIns="0"/>
          <a:lstStyle/>
          <a:p>
            <a:pPr algn="ctr" rtl="0">
              <a:defRPr sz="900" b="0">
                <a:solidFill>
                  <a:srgbClr val="F2F2F2"/>
                </a:solidFill>
                <a:latin typeface="Bodoni MT" panose="02070603080606020203" pitchFamily="18" charset="0"/>
                <a:ea typeface="Bodoni MT" panose="02070603080606020203" pitchFamily="18" charset="0"/>
                <a:cs typeface="Bodoni MT" panose="02070603080606020203" pitchFamily="18" charset="0"/>
              </a:defRPr>
            </a:pPr>
            <a:endParaRPr lang="en-IN">
              <a:latin typeface="Bodoni MT" panose="02070603080606020203" pitchFamily="18" charset="0"/>
            </a:endParaRPr>
          </a:p>
        </cx:txPr>
      </cx:axis>
    </cx:plotArea>
  </cx:chart>
  <cx:spPr>
    <a:ln>
      <a:solidFill>
        <a:srgbClr val="FF3300"/>
      </a:solidFill>
    </a:ln>
    <a:effectLst>
      <a:glow rad="63500">
        <a:schemeClr val="accent2">
          <a:satMod val="175000"/>
          <a:alpha val="80000"/>
        </a:schemeClr>
      </a:glow>
      <a:outerShdw blurRad="50800" dist="38100" dir="2700000" algn="tl" rotWithShape="0">
        <a:srgbClr val="FF0000">
          <a:alpha val="40000"/>
        </a:srgbClr>
      </a:out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Top 10 High-Costing Cuisines</cx:v>
        </cx:txData>
      </cx:tx>
      <cx:txPr>
        <a:bodyPr spcFirstLastPara="1" vertOverflow="ellipsis" horzOverflow="overflow" wrap="square" lIns="0" tIns="0" rIns="0" bIns="0" anchor="ctr" anchorCtr="1"/>
        <a:lstStyle/>
        <a:p>
          <a:pPr algn="ctr" rtl="0">
            <a:defRPr/>
          </a:pPr>
          <a:r>
            <a:rPr lang="en-US" sz="1400" b="1" i="0" u="none" strike="noStrike" spc="100" baseline="0">
              <a:solidFill>
                <a:srgbClr val="FFC000"/>
              </a:solidFill>
              <a:effectLst>
                <a:outerShdw blurRad="50800" dist="38100" dir="5400000" algn="t" rotWithShape="0">
                  <a:prstClr val="black">
                    <a:alpha val="40000"/>
                  </a:prstClr>
                </a:outerShdw>
              </a:effectLst>
              <a:latin typeface="Bodoni MT" panose="02070603080606020203" pitchFamily="18" charset="0"/>
            </a:rPr>
            <a:t>Top 10 High-Costing Cuisines</a:t>
          </a:r>
        </a:p>
      </cx:txPr>
    </cx:title>
    <cx:plotArea>
      <cx:plotAreaRegion>
        <cx:series layoutId="treemap" uniqueId="{B8D51300-1943-47BA-A523-F6E6037B0933}">
          <cx:tx>
            <cx:txData>
              <cx:f>_xlchart.v1.10</cx:f>
              <cx:v>Sum of Average_Cost_USD</cx:v>
            </cx:txData>
          </cx:tx>
          <cx:dataLabels pos="inEnd">
            <cx:spPr>
              <a:effectLst>
                <a:outerShdw blurRad="50800" dist="50800" dir="5400000" algn="ctr" rotWithShape="0">
                  <a:srgbClr val="FF3300"/>
                </a:outerShdw>
              </a:effectLst>
            </cx:spPr>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lumMod val="95000"/>
                    </a:sys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ln>
      <a:solidFill>
        <a:srgbClr val="FF3300"/>
      </a:solidFill>
    </a:ln>
    <a:effectLst>
      <a:glow rad="63500">
        <a:schemeClr val="accent2">
          <a:satMod val="175000"/>
          <a:alpha val="40000"/>
        </a:schemeClr>
      </a:glow>
      <a:outerShdw blurRad="50800" dist="38100" dir="2700000" algn="tl" rotWithShape="0">
        <a:srgbClr val="FF0000">
          <a:alpha val="40000"/>
        </a:srgb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8" Type="http://schemas.openxmlformats.org/officeDocument/2006/relationships/image" Target="../media/image3.jpg"/><Relationship Id="rId3" Type="http://schemas.openxmlformats.org/officeDocument/2006/relationships/chart" Target="../charts/chart17.xml"/><Relationship Id="rId7" Type="http://schemas.openxmlformats.org/officeDocument/2006/relationships/image" Target="../media/image2.jpe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1.jpg"/><Relationship Id="rId5" Type="http://schemas.openxmlformats.org/officeDocument/2006/relationships/chart" Target="../charts/chart19.xml"/><Relationship Id="rId4"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1.xml"/><Relationship Id="rId2" Type="http://schemas.microsoft.com/office/2014/relationships/chartEx" Target="../charts/chartEx3.xml"/><Relationship Id="rId1" Type="http://schemas.openxmlformats.org/officeDocument/2006/relationships/chart" Target="../charts/chart20.xml"/><Relationship Id="rId6" Type="http://schemas.openxmlformats.org/officeDocument/2006/relationships/chart" Target="../charts/chart22.xml"/><Relationship Id="rId5" Type="http://schemas.openxmlformats.org/officeDocument/2006/relationships/image" Target="../media/image3.jpg"/><Relationship Id="rId4" Type="http://schemas.openxmlformats.org/officeDocument/2006/relationships/image" Target="../media/image4.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chart" Target="../charts/chart23.xml"/><Relationship Id="rId1" Type="http://schemas.microsoft.com/office/2014/relationships/chartEx" Target="../charts/chartEx4.xml"/><Relationship Id="rId5" Type="http://schemas.openxmlformats.org/officeDocument/2006/relationships/chart" Target="../charts/chart25.xml"/><Relationship Id="rId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00025</xdr:colOff>
      <xdr:row>2</xdr:row>
      <xdr:rowOff>176212</xdr:rowOff>
    </xdr:from>
    <xdr:to>
      <xdr:col>10</xdr:col>
      <xdr:colOff>504825</xdr:colOff>
      <xdr:row>17</xdr:row>
      <xdr:rowOff>61912</xdr:rowOff>
    </xdr:to>
    <xdr:graphicFrame macro="">
      <xdr:nvGraphicFramePr>
        <xdr:cNvPr id="2" name="Chart 1">
          <a:extLst>
            <a:ext uri="{FF2B5EF4-FFF2-40B4-BE49-F238E27FC236}">
              <a16:creationId xmlns:a16="http://schemas.microsoft.com/office/drawing/2014/main" id="{CBE00872-2242-4E5D-83D0-6DAB490B6A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47637</xdr:colOff>
      <xdr:row>0</xdr:row>
      <xdr:rowOff>0</xdr:rowOff>
    </xdr:from>
    <xdr:to>
      <xdr:col>6</xdr:col>
      <xdr:colOff>276225</xdr:colOff>
      <xdr:row>9</xdr:row>
      <xdr:rowOff>95250</xdr:rowOff>
    </xdr:to>
    <xdr:graphicFrame macro="">
      <xdr:nvGraphicFramePr>
        <xdr:cNvPr id="2" name="Chart 1">
          <a:extLst>
            <a:ext uri="{FF2B5EF4-FFF2-40B4-BE49-F238E27FC236}">
              <a16:creationId xmlns:a16="http://schemas.microsoft.com/office/drawing/2014/main" id="{A55352E8-8A51-4E9F-BFC4-450C9A3C52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3825</xdr:colOff>
      <xdr:row>10</xdr:row>
      <xdr:rowOff>104775</xdr:rowOff>
    </xdr:from>
    <xdr:to>
      <xdr:col>7</xdr:col>
      <xdr:colOff>585787</xdr:colOff>
      <xdr:row>20</xdr:row>
      <xdr:rowOff>14287</xdr:rowOff>
    </xdr:to>
    <xdr:graphicFrame macro="">
      <xdr:nvGraphicFramePr>
        <xdr:cNvPr id="3" name="Chart 2">
          <a:extLst>
            <a:ext uri="{FF2B5EF4-FFF2-40B4-BE49-F238E27FC236}">
              <a16:creationId xmlns:a16="http://schemas.microsoft.com/office/drawing/2014/main" id="{B1519B3D-0999-44A2-990C-EAD9538B6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76224</xdr:colOff>
      <xdr:row>0</xdr:row>
      <xdr:rowOff>0</xdr:rowOff>
    </xdr:from>
    <xdr:to>
      <xdr:col>6</xdr:col>
      <xdr:colOff>552449</xdr:colOff>
      <xdr:row>13</xdr:row>
      <xdr:rowOff>185737</xdr:rowOff>
    </xdr:to>
    <xdr:graphicFrame macro="">
      <xdr:nvGraphicFramePr>
        <xdr:cNvPr id="2" name="Chart 1">
          <a:extLst>
            <a:ext uri="{FF2B5EF4-FFF2-40B4-BE49-F238E27FC236}">
              <a16:creationId xmlns:a16="http://schemas.microsoft.com/office/drawing/2014/main" id="{898E484C-BEDE-481C-ADD7-1B60A1B99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490537</xdr:colOff>
      <xdr:row>4</xdr:row>
      <xdr:rowOff>80962</xdr:rowOff>
    </xdr:from>
    <xdr:to>
      <xdr:col>7</xdr:col>
      <xdr:colOff>357187</xdr:colOff>
      <xdr:row>18</xdr:row>
      <xdr:rowOff>157162</xdr:rowOff>
    </xdr:to>
    <xdr:graphicFrame macro="">
      <xdr:nvGraphicFramePr>
        <xdr:cNvPr id="2" name="Chart 1">
          <a:extLst>
            <a:ext uri="{FF2B5EF4-FFF2-40B4-BE49-F238E27FC236}">
              <a16:creationId xmlns:a16="http://schemas.microsoft.com/office/drawing/2014/main" id="{8F22246F-0621-4AC5-8F11-AD80E6FB7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10736</xdr:colOff>
      <xdr:row>3</xdr:row>
      <xdr:rowOff>183883</xdr:rowOff>
    </xdr:from>
    <xdr:to>
      <xdr:col>5</xdr:col>
      <xdr:colOff>593905</xdr:colOff>
      <xdr:row>14</xdr:row>
      <xdr:rowOff>183883</xdr:rowOff>
    </xdr:to>
    <xdr:graphicFrame macro="">
      <xdr:nvGraphicFramePr>
        <xdr:cNvPr id="3" name="Chart 2">
          <a:extLst>
            <a:ext uri="{FF2B5EF4-FFF2-40B4-BE49-F238E27FC236}">
              <a16:creationId xmlns:a16="http://schemas.microsoft.com/office/drawing/2014/main" id="{AC7313C7-35F6-4861-A1CC-818D45EAF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713</xdr:colOff>
      <xdr:row>15</xdr:row>
      <xdr:rowOff>125131</xdr:rowOff>
    </xdr:from>
    <xdr:to>
      <xdr:col>17</xdr:col>
      <xdr:colOff>157004</xdr:colOff>
      <xdr:row>27</xdr:row>
      <xdr:rowOff>75151</xdr:rowOff>
    </xdr:to>
    <xdr:graphicFrame macro="">
      <xdr:nvGraphicFramePr>
        <xdr:cNvPr id="4" name="Chart 3">
          <a:extLst>
            <a:ext uri="{FF2B5EF4-FFF2-40B4-BE49-F238E27FC236}">
              <a16:creationId xmlns:a16="http://schemas.microsoft.com/office/drawing/2014/main" id="{5FF0FADB-FBC1-44B5-BF5B-8BFAB7660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998</xdr:colOff>
      <xdr:row>15</xdr:row>
      <xdr:rowOff>50086</xdr:rowOff>
    </xdr:from>
    <xdr:to>
      <xdr:col>4</xdr:col>
      <xdr:colOff>406686</xdr:colOff>
      <xdr:row>27</xdr:row>
      <xdr:rowOff>53510</xdr:rowOff>
    </xdr:to>
    <xdr:graphicFrame macro="">
      <xdr:nvGraphicFramePr>
        <xdr:cNvPr id="5" name="Chart 4">
          <a:extLst>
            <a:ext uri="{FF2B5EF4-FFF2-40B4-BE49-F238E27FC236}">
              <a16:creationId xmlns:a16="http://schemas.microsoft.com/office/drawing/2014/main" id="{B0B25FE7-C43E-4BC8-B086-DBB567322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46049</xdr:colOff>
      <xdr:row>15</xdr:row>
      <xdr:rowOff>96791</xdr:rowOff>
    </xdr:from>
    <xdr:to>
      <xdr:col>9</xdr:col>
      <xdr:colOff>502417</xdr:colOff>
      <xdr:row>27</xdr:row>
      <xdr:rowOff>53982</xdr:rowOff>
    </xdr:to>
    <xdr:graphicFrame macro="">
      <xdr:nvGraphicFramePr>
        <xdr:cNvPr id="6" name="Chart 5">
          <a:extLst>
            <a:ext uri="{FF2B5EF4-FFF2-40B4-BE49-F238E27FC236}">
              <a16:creationId xmlns:a16="http://schemas.microsoft.com/office/drawing/2014/main" id="{2C81FDB2-AD5E-4085-9EE8-8A0479F4C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5112</xdr:colOff>
      <xdr:row>4</xdr:row>
      <xdr:rowOff>0</xdr:rowOff>
    </xdr:from>
    <xdr:to>
      <xdr:col>17</xdr:col>
      <xdr:colOff>177939</xdr:colOff>
      <xdr:row>15</xdr:row>
      <xdr:rowOff>0</xdr:rowOff>
    </xdr:to>
    <xdr:graphicFrame macro="">
      <xdr:nvGraphicFramePr>
        <xdr:cNvPr id="10" name="Chart 9">
          <a:extLst>
            <a:ext uri="{FF2B5EF4-FFF2-40B4-BE49-F238E27FC236}">
              <a16:creationId xmlns:a16="http://schemas.microsoft.com/office/drawing/2014/main" id="{509CA1FC-5017-46D8-98E5-C1EA37726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278672</xdr:colOff>
      <xdr:row>14</xdr:row>
      <xdr:rowOff>128499</xdr:rowOff>
    </xdr:from>
    <xdr:to>
      <xdr:col>19</xdr:col>
      <xdr:colOff>532869</xdr:colOff>
      <xdr:row>27</xdr:row>
      <xdr:rowOff>148297</xdr:rowOff>
    </xdr:to>
    <mc:AlternateContent xmlns:mc="http://schemas.openxmlformats.org/markup-compatibility/2006" xmlns:a14="http://schemas.microsoft.com/office/drawing/2010/main">
      <mc:Choice Requires="a14">
        <xdr:graphicFrame macro="">
          <xdr:nvGraphicFramePr>
            <xdr:cNvPr id="11" name="City">
              <a:extLst>
                <a:ext uri="{FF2B5EF4-FFF2-40B4-BE49-F238E27FC236}">
                  <a16:creationId xmlns:a16="http://schemas.microsoft.com/office/drawing/2014/main" id="{F372DBD2-5C5C-4A8B-AA90-BD2799CA9EB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599167" y="2766191"/>
              <a:ext cx="1468372" cy="2469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811</xdr:colOff>
      <xdr:row>14</xdr:row>
      <xdr:rowOff>145248</xdr:rowOff>
    </xdr:from>
    <xdr:to>
      <xdr:col>22</xdr:col>
      <xdr:colOff>158910</xdr:colOff>
      <xdr:row>27</xdr:row>
      <xdr:rowOff>123701</xdr:rowOff>
    </xdr:to>
    <mc:AlternateContent xmlns:mc="http://schemas.openxmlformats.org/markup-compatibility/2006" xmlns:a14="http://schemas.microsoft.com/office/drawing/2010/main">
      <mc:Choice Requires="a14">
        <xdr:graphicFrame macro="">
          <xdr:nvGraphicFramePr>
            <xdr:cNvPr id="12" name="Rating">
              <a:extLst>
                <a:ext uri="{FF2B5EF4-FFF2-40B4-BE49-F238E27FC236}">
                  <a16:creationId xmlns:a16="http://schemas.microsoft.com/office/drawing/2014/main" id="{20778214-CDEE-47EA-903B-84130F9FEB69}"/>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2152569" y="2782940"/>
              <a:ext cx="1362275" cy="2427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345</xdr:colOff>
      <xdr:row>0</xdr:row>
      <xdr:rowOff>73271</xdr:rowOff>
    </xdr:from>
    <xdr:to>
      <xdr:col>22</xdr:col>
      <xdr:colOff>79929</xdr:colOff>
      <xdr:row>13</xdr:row>
      <xdr:rowOff>131315</xdr:rowOff>
    </xdr:to>
    <mc:AlternateContent xmlns:mc="http://schemas.openxmlformats.org/markup-compatibility/2006" xmlns:a14="http://schemas.microsoft.com/office/drawing/2010/main">
      <mc:Choice Requires="a14">
        <xdr:graphicFrame macro="">
          <xdr:nvGraphicFramePr>
            <xdr:cNvPr id="13" name="Year Opening">
              <a:extLst>
                <a:ext uri="{FF2B5EF4-FFF2-40B4-BE49-F238E27FC236}">
                  <a16:creationId xmlns:a16="http://schemas.microsoft.com/office/drawing/2014/main" id="{432BAF7D-8534-4E3C-A5F8-010AA3A18167}"/>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12150103" y="73271"/>
              <a:ext cx="1285760" cy="2507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98949</xdr:colOff>
      <xdr:row>0</xdr:row>
      <xdr:rowOff>73269</xdr:rowOff>
    </xdr:from>
    <xdr:to>
      <xdr:col>19</xdr:col>
      <xdr:colOff>511933</xdr:colOff>
      <xdr:row>13</xdr:row>
      <xdr:rowOff>141780</xdr:rowOff>
    </xdr:to>
    <mc:AlternateContent xmlns:mc="http://schemas.openxmlformats.org/markup-compatibility/2006" xmlns:a14="http://schemas.microsoft.com/office/drawing/2010/main">
      <mc:Choice Requires="a14">
        <xdr:graphicFrame macro="">
          <xdr:nvGraphicFramePr>
            <xdr:cNvPr id="14" name="Countryname">
              <a:extLst>
                <a:ext uri="{FF2B5EF4-FFF2-40B4-BE49-F238E27FC236}">
                  <a16:creationId xmlns:a16="http://schemas.microsoft.com/office/drawing/2014/main" id="{A6263223-EAA7-47BB-8E3D-11C4F484656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0619444" y="73269"/>
              <a:ext cx="1427159" cy="2517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4688</xdr:colOff>
      <xdr:row>4</xdr:row>
      <xdr:rowOff>34486</xdr:rowOff>
    </xdr:from>
    <xdr:to>
      <xdr:col>10</xdr:col>
      <xdr:colOff>443421</xdr:colOff>
      <xdr:row>15</xdr:row>
      <xdr:rowOff>3806</xdr:rowOff>
    </xdr:to>
    <xdr:pic>
      <xdr:nvPicPr>
        <xdr:cNvPr id="16" name="Picture 15">
          <a:extLst>
            <a:ext uri="{FF2B5EF4-FFF2-40B4-BE49-F238E27FC236}">
              <a16:creationId xmlns:a16="http://schemas.microsoft.com/office/drawing/2014/main" id="{E9309F8F-AB8A-48CF-9C5D-4220C75E483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727215" y="788112"/>
          <a:ext cx="2787085" cy="2041793"/>
        </a:xfrm>
        <a:prstGeom prst="rect">
          <a:avLst/>
        </a:prstGeom>
        <a:ln>
          <a:solidFill>
            <a:srgbClr val="FF3300"/>
          </a:solidFill>
        </a:ln>
        <a:effectLst>
          <a:glow rad="63500">
            <a:schemeClr val="accent2">
              <a:satMod val="175000"/>
              <a:alpha val="40000"/>
            </a:schemeClr>
          </a:glow>
          <a:outerShdw blurRad="50800" dist="50800" dir="5400000" sx="99000" sy="99000" algn="ctr" rotWithShape="0">
            <a:srgbClr val="FF0000"/>
          </a:outerShdw>
        </a:effectLst>
      </xdr:spPr>
    </xdr:pic>
    <xdr:clientData/>
  </xdr:twoCellAnchor>
  <xdr:twoCellAnchor>
    <xdr:from>
      <xdr:col>0</xdr:col>
      <xdr:colOff>52335</xdr:colOff>
      <xdr:row>0</xdr:row>
      <xdr:rowOff>67617</xdr:rowOff>
    </xdr:from>
    <xdr:to>
      <xdr:col>5</xdr:col>
      <xdr:colOff>533818</xdr:colOff>
      <xdr:row>3</xdr:row>
      <xdr:rowOff>124767</xdr:rowOff>
    </xdr:to>
    <xdr:grpSp>
      <xdr:nvGrpSpPr>
        <xdr:cNvPr id="29" name="Group 28">
          <a:extLst>
            <a:ext uri="{FF2B5EF4-FFF2-40B4-BE49-F238E27FC236}">
              <a16:creationId xmlns:a16="http://schemas.microsoft.com/office/drawing/2014/main" id="{E8FD8195-FC08-4A1E-8F27-C38BC41CE0CA}"/>
            </a:ext>
          </a:extLst>
        </xdr:cNvPr>
        <xdr:cNvGrpSpPr/>
      </xdr:nvGrpSpPr>
      <xdr:grpSpPr>
        <a:xfrm>
          <a:off x="52335" y="67617"/>
          <a:ext cx="3516923" cy="601436"/>
          <a:chOff x="52335" y="67617"/>
          <a:chExt cx="3349451" cy="622370"/>
        </a:xfrm>
      </xdr:grpSpPr>
      <xdr:sp macro="" textlink="">
        <xdr:nvSpPr>
          <xdr:cNvPr id="7" name="Rectangle: Rounded Corners 6">
            <a:extLst>
              <a:ext uri="{FF2B5EF4-FFF2-40B4-BE49-F238E27FC236}">
                <a16:creationId xmlns:a16="http://schemas.microsoft.com/office/drawing/2014/main" id="{B19D6DBF-4534-45DB-B3F4-649B0C6D647A}"/>
              </a:ext>
            </a:extLst>
          </xdr:cNvPr>
          <xdr:cNvSpPr/>
        </xdr:nvSpPr>
        <xdr:spPr>
          <a:xfrm>
            <a:off x="52335" y="67617"/>
            <a:ext cx="3349451" cy="622370"/>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2400" b="1">
                <a:solidFill>
                  <a:srgbClr val="FF3300"/>
                </a:solidFill>
                <a:latin typeface="Bodoni MT" panose="02070603080606020203" pitchFamily="18" charset="0"/>
              </a:rPr>
              <a:t>Zomato Analysis</a:t>
            </a:r>
          </a:p>
        </xdr:txBody>
      </xdr:sp>
      <xdr:pic>
        <xdr:nvPicPr>
          <xdr:cNvPr id="18" name="Picture 17">
            <a:extLst>
              <a:ext uri="{FF2B5EF4-FFF2-40B4-BE49-F238E27FC236}">
                <a16:creationId xmlns:a16="http://schemas.microsoft.com/office/drawing/2014/main" id="{14AEE60A-428F-4798-8AF0-5D37878B6ED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7725" y="73270"/>
            <a:ext cx="666177" cy="587201"/>
          </a:xfrm>
          <a:prstGeom prst="rect">
            <a:avLst/>
          </a:prstGeom>
        </xdr:spPr>
      </xdr:pic>
    </xdr:grpSp>
    <xdr:clientData/>
  </xdr:twoCellAnchor>
  <xdr:twoCellAnchor>
    <xdr:from>
      <xdr:col>6</xdr:col>
      <xdr:colOff>52335</xdr:colOff>
      <xdr:row>0</xdr:row>
      <xdr:rowOff>62803</xdr:rowOff>
    </xdr:from>
    <xdr:to>
      <xdr:col>7</xdr:col>
      <xdr:colOff>575687</xdr:colOff>
      <xdr:row>3</xdr:row>
      <xdr:rowOff>167473</xdr:rowOff>
    </xdr:to>
    <xdr:grpSp>
      <xdr:nvGrpSpPr>
        <xdr:cNvPr id="9" name="Group 8">
          <a:extLst>
            <a:ext uri="{FF2B5EF4-FFF2-40B4-BE49-F238E27FC236}">
              <a16:creationId xmlns:a16="http://schemas.microsoft.com/office/drawing/2014/main" id="{63DF0D87-1715-472C-A4CA-8F33919F55D7}"/>
            </a:ext>
          </a:extLst>
        </xdr:cNvPr>
        <xdr:cNvGrpSpPr/>
      </xdr:nvGrpSpPr>
      <xdr:grpSpPr>
        <a:xfrm>
          <a:off x="3694862" y="62803"/>
          <a:ext cx="1130440" cy="648956"/>
          <a:chOff x="3684395" y="62803"/>
          <a:chExt cx="1130440" cy="669890"/>
        </a:xfrm>
      </xdr:grpSpPr>
      <xdr:sp macro="" textlink="'Yearwise Rest Count'!J8">
        <xdr:nvSpPr>
          <xdr:cNvPr id="2" name="Rectangle: Rounded Corners 1">
            <a:extLst>
              <a:ext uri="{FF2B5EF4-FFF2-40B4-BE49-F238E27FC236}">
                <a16:creationId xmlns:a16="http://schemas.microsoft.com/office/drawing/2014/main" id="{317E4E10-D5FE-4E26-BAF7-A16DAF6769F2}"/>
              </a:ext>
            </a:extLst>
          </xdr:cNvPr>
          <xdr:cNvSpPr/>
        </xdr:nvSpPr>
        <xdr:spPr>
          <a:xfrm>
            <a:off x="3684395" y="62803"/>
            <a:ext cx="1130440" cy="669890"/>
          </a:xfrm>
          <a:prstGeom prst="roundRect">
            <a:avLst/>
          </a:prstGeom>
          <a:solidFill>
            <a:srgbClr val="FF5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7091EBF-444B-48CF-BE8C-F45D438FDEF7}" type="TxLink">
              <a:rPr lang="en-US" sz="1400" b="1" i="0" u="none" strike="noStrike">
                <a:solidFill>
                  <a:schemeClr val="bg1"/>
                </a:solidFill>
                <a:latin typeface="Calibri"/>
                <a:cs typeface="Calibri"/>
              </a:rPr>
              <a:pPr algn="ctr"/>
              <a:t>9551</a:t>
            </a:fld>
            <a:endParaRPr lang="en-IN" sz="1400" b="1">
              <a:solidFill>
                <a:schemeClr val="bg1"/>
              </a:solidFill>
            </a:endParaRPr>
          </a:p>
        </xdr:txBody>
      </xdr:sp>
      <xdr:sp macro="" textlink="">
        <xdr:nvSpPr>
          <xdr:cNvPr id="8" name="TextBox 7">
            <a:extLst>
              <a:ext uri="{FF2B5EF4-FFF2-40B4-BE49-F238E27FC236}">
                <a16:creationId xmlns:a16="http://schemas.microsoft.com/office/drawing/2014/main" id="{4988E5BA-076A-44AE-8533-AAA8FD49770F}"/>
              </a:ext>
            </a:extLst>
          </xdr:cNvPr>
          <xdr:cNvSpPr txBox="1"/>
        </xdr:nvSpPr>
        <xdr:spPr>
          <a:xfrm>
            <a:off x="3747199" y="418680"/>
            <a:ext cx="1015302" cy="293077"/>
          </a:xfrm>
          <a:prstGeom prst="rect">
            <a:avLst/>
          </a:prstGeom>
          <a:solidFill>
            <a:srgbClr val="FF5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Restaurants</a:t>
            </a:r>
          </a:p>
        </xdr:txBody>
      </xdr:sp>
    </xdr:grpSp>
    <xdr:clientData/>
  </xdr:twoCellAnchor>
  <xdr:twoCellAnchor>
    <xdr:from>
      <xdr:col>8</xdr:col>
      <xdr:colOff>16328</xdr:colOff>
      <xdr:row>0</xdr:row>
      <xdr:rowOff>68665</xdr:rowOff>
    </xdr:from>
    <xdr:to>
      <xdr:col>9</xdr:col>
      <xdr:colOff>539680</xdr:colOff>
      <xdr:row>3</xdr:row>
      <xdr:rowOff>173335</xdr:rowOff>
    </xdr:to>
    <xdr:grpSp>
      <xdr:nvGrpSpPr>
        <xdr:cNvPr id="20" name="Group 19">
          <a:extLst>
            <a:ext uri="{FF2B5EF4-FFF2-40B4-BE49-F238E27FC236}">
              <a16:creationId xmlns:a16="http://schemas.microsoft.com/office/drawing/2014/main" id="{34A4912B-A422-45E2-815F-AED0D127B515}"/>
            </a:ext>
          </a:extLst>
        </xdr:cNvPr>
        <xdr:cNvGrpSpPr/>
      </xdr:nvGrpSpPr>
      <xdr:grpSpPr>
        <a:xfrm>
          <a:off x="4873031" y="68665"/>
          <a:ext cx="1130440" cy="648956"/>
          <a:chOff x="3684395" y="62803"/>
          <a:chExt cx="1130440" cy="669890"/>
        </a:xfrm>
      </xdr:grpSpPr>
      <xdr:sp macro="" textlink="Sheet5!B2">
        <xdr:nvSpPr>
          <xdr:cNvPr id="21" name="Rectangle: Rounded Corners 20">
            <a:extLst>
              <a:ext uri="{FF2B5EF4-FFF2-40B4-BE49-F238E27FC236}">
                <a16:creationId xmlns:a16="http://schemas.microsoft.com/office/drawing/2014/main" id="{833E2AA8-E2E6-4CE8-8160-C99B79DC99AD}"/>
              </a:ext>
            </a:extLst>
          </xdr:cNvPr>
          <xdr:cNvSpPr/>
        </xdr:nvSpPr>
        <xdr:spPr>
          <a:xfrm>
            <a:off x="3684395" y="62803"/>
            <a:ext cx="1130440" cy="669890"/>
          </a:xfrm>
          <a:prstGeom prst="roundRect">
            <a:avLst/>
          </a:prstGeom>
          <a:solidFill>
            <a:srgbClr val="FF5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FA50C38-B64B-4D57-B75F-1F6A701CFD70}" type="TxLink">
              <a:rPr lang="en-US" sz="1200" b="1" i="0" u="none" strike="noStrike">
                <a:solidFill>
                  <a:schemeClr val="bg1"/>
                </a:solidFill>
                <a:latin typeface="Calibri"/>
                <a:cs typeface="Calibri"/>
              </a:rPr>
              <a:pPr algn="ctr"/>
              <a:t>15</a:t>
            </a:fld>
            <a:endParaRPr lang="en-IN" sz="1200" b="1">
              <a:solidFill>
                <a:schemeClr val="bg1"/>
              </a:solidFill>
            </a:endParaRPr>
          </a:p>
        </xdr:txBody>
      </xdr:sp>
      <xdr:sp macro="" textlink="">
        <xdr:nvSpPr>
          <xdr:cNvPr id="22" name="TextBox 21">
            <a:extLst>
              <a:ext uri="{FF2B5EF4-FFF2-40B4-BE49-F238E27FC236}">
                <a16:creationId xmlns:a16="http://schemas.microsoft.com/office/drawing/2014/main" id="{A1A74522-A38B-498D-9E98-E102BC447387}"/>
              </a:ext>
            </a:extLst>
          </xdr:cNvPr>
          <xdr:cNvSpPr txBox="1"/>
        </xdr:nvSpPr>
        <xdr:spPr>
          <a:xfrm>
            <a:off x="3747199" y="418680"/>
            <a:ext cx="1015302" cy="293077"/>
          </a:xfrm>
          <a:prstGeom prst="rect">
            <a:avLst/>
          </a:prstGeom>
          <a:solidFill>
            <a:srgbClr val="FF5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Contries</a:t>
            </a:r>
          </a:p>
        </xdr:txBody>
      </xdr:sp>
    </xdr:grpSp>
    <xdr:clientData/>
  </xdr:twoCellAnchor>
  <xdr:twoCellAnchor>
    <xdr:from>
      <xdr:col>13</xdr:col>
      <xdr:colOff>83736</xdr:colOff>
      <xdr:row>0</xdr:row>
      <xdr:rowOff>41869</xdr:rowOff>
    </xdr:from>
    <xdr:to>
      <xdr:col>15</xdr:col>
      <xdr:colOff>0</xdr:colOff>
      <xdr:row>3</xdr:row>
      <xdr:rowOff>146539</xdr:rowOff>
    </xdr:to>
    <xdr:grpSp>
      <xdr:nvGrpSpPr>
        <xdr:cNvPr id="23" name="Group 22">
          <a:extLst>
            <a:ext uri="{FF2B5EF4-FFF2-40B4-BE49-F238E27FC236}">
              <a16:creationId xmlns:a16="http://schemas.microsoft.com/office/drawing/2014/main" id="{C4680100-6520-4208-B203-BDF23836A929}"/>
            </a:ext>
          </a:extLst>
        </xdr:cNvPr>
        <xdr:cNvGrpSpPr/>
      </xdr:nvGrpSpPr>
      <xdr:grpSpPr>
        <a:xfrm>
          <a:off x="7975879" y="41869"/>
          <a:ext cx="1130440" cy="648956"/>
          <a:chOff x="3684395" y="62803"/>
          <a:chExt cx="1130440" cy="669890"/>
        </a:xfrm>
      </xdr:grpSpPr>
      <xdr:sp macro="" textlink="Sheet5!G2">
        <xdr:nvSpPr>
          <xdr:cNvPr id="24" name="Rectangle: Rounded Corners 23">
            <a:extLst>
              <a:ext uri="{FF2B5EF4-FFF2-40B4-BE49-F238E27FC236}">
                <a16:creationId xmlns:a16="http://schemas.microsoft.com/office/drawing/2014/main" id="{E8E02F1E-BD4B-4382-8455-E9D168053E1D}"/>
              </a:ext>
            </a:extLst>
          </xdr:cNvPr>
          <xdr:cNvSpPr/>
        </xdr:nvSpPr>
        <xdr:spPr>
          <a:xfrm>
            <a:off x="3684395" y="62803"/>
            <a:ext cx="1130440" cy="669890"/>
          </a:xfrm>
          <a:prstGeom prst="roundRect">
            <a:avLst/>
          </a:prstGeom>
          <a:solidFill>
            <a:srgbClr val="FF5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8EC453A-431C-445A-A057-B948D9D2C1DC}" type="TxLink">
              <a:rPr lang="en-US" sz="1200" b="1" i="0" u="none" strike="noStrike">
                <a:solidFill>
                  <a:schemeClr val="bg1"/>
                </a:solidFill>
                <a:latin typeface="Calibri"/>
                <a:cs typeface="Calibri"/>
              </a:rPr>
              <a:pPr algn="ctr"/>
              <a:t>1498645</a:t>
            </a:fld>
            <a:endParaRPr lang="en-IN" sz="1200" b="1">
              <a:solidFill>
                <a:schemeClr val="bg1"/>
              </a:solidFill>
            </a:endParaRPr>
          </a:p>
        </xdr:txBody>
      </xdr:sp>
      <xdr:sp macro="" textlink="">
        <xdr:nvSpPr>
          <xdr:cNvPr id="25" name="TextBox 24">
            <a:extLst>
              <a:ext uri="{FF2B5EF4-FFF2-40B4-BE49-F238E27FC236}">
                <a16:creationId xmlns:a16="http://schemas.microsoft.com/office/drawing/2014/main" id="{EB17FAB1-EF3A-4F35-B2E5-ACF8C9BD318D}"/>
              </a:ext>
            </a:extLst>
          </xdr:cNvPr>
          <xdr:cNvSpPr txBox="1"/>
        </xdr:nvSpPr>
        <xdr:spPr>
          <a:xfrm>
            <a:off x="3747199" y="418680"/>
            <a:ext cx="1015302" cy="293077"/>
          </a:xfrm>
          <a:prstGeom prst="rect">
            <a:avLst/>
          </a:prstGeom>
          <a:solidFill>
            <a:srgbClr val="FF5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Total Votes</a:t>
            </a:r>
          </a:p>
        </xdr:txBody>
      </xdr:sp>
    </xdr:grpSp>
    <xdr:clientData/>
  </xdr:twoCellAnchor>
  <xdr:twoCellAnchor>
    <xdr:from>
      <xdr:col>15</xdr:col>
      <xdr:colOff>115137</xdr:colOff>
      <xdr:row>0</xdr:row>
      <xdr:rowOff>31402</xdr:rowOff>
    </xdr:from>
    <xdr:to>
      <xdr:col>17</xdr:col>
      <xdr:colOff>31401</xdr:colOff>
      <xdr:row>3</xdr:row>
      <xdr:rowOff>136072</xdr:rowOff>
    </xdr:to>
    <xdr:grpSp>
      <xdr:nvGrpSpPr>
        <xdr:cNvPr id="26" name="Group 25">
          <a:extLst>
            <a:ext uri="{FF2B5EF4-FFF2-40B4-BE49-F238E27FC236}">
              <a16:creationId xmlns:a16="http://schemas.microsoft.com/office/drawing/2014/main" id="{48E57CBD-B4F9-4604-B9F6-D00005EDA508}"/>
            </a:ext>
          </a:extLst>
        </xdr:cNvPr>
        <xdr:cNvGrpSpPr/>
      </xdr:nvGrpSpPr>
      <xdr:grpSpPr>
        <a:xfrm>
          <a:off x="9221456" y="31402"/>
          <a:ext cx="1130440" cy="648956"/>
          <a:chOff x="3684395" y="62803"/>
          <a:chExt cx="1130440" cy="669890"/>
        </a:xfrm>
      </xdr:grpSpPr>
      <xdr:sp macro="" textlink="Sheet3!B4">
        <xdr:nvSpPr>
          <xdr:cNvPr id="27" name="Rectangle: Rounded Corners 26">
            <a:extLst>
              <a:ext uri="{FF2B5EF4-FFF2-40B4-BE49-F238E27FC236}">
                <a16:creationId xmlns:a16="http://schemas.microsoft.com/office/drawing/2014/main" id="{BE88571D-C150-4F72-81DD-F92EF8D202F9}"/>
              </a:ext>
            </a:extLst>
          </xdr:cNvPr>
          <xdr:cNvSpPr/>
        </xdr:nvSpPr>
        <xdr:spPr>
          <a:xfrm>
            <a:off x="3684395" y="62803"/>
            <a:ext cx="1130440" cy="669890"/>
          </a:xfrm>
          <a:prstGeom prst="roundRect">
            <a:avLst/>
          </a:prstGeom>
          <a:solidFill>
            <a:srgbClr val="FF5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B70B1E9-DE24-424A-A6B6-C9C637C0D6B4}" type="TxLink">
              <a:rPr lang="en-US" sz="1100" b="1" i="0" u="none" strike="noStrike">
                <a:solidFill>
                  <a:schemeClr val="bg1"/>
                </a:solidFill>
                <a:latin typeface="Bodoni MT" panose="02070603080606020203" pitchFamily="18" charset="0"/>
                <a:cs typeface="Calibri"/>
              </a:rPr>
              <a:pPr algn="ctr"/>
              <a:t>₹ 8,026,325.56</a:t>
            </a:fld>
            <a:endParaRPr lang="en-US" sz="1100" b="1" i="0" u="none" strike="noStrike">
              <a:solidFill>
                <a:schemeClr val="bg1"/>
              </a:solidFill>
              <a:latin typeface="Bodoni MT" panose="02070603080606020203" pitchFamily="18" charset="0"/>
              <a:cs typeface="Calibri"/>
            </a:endParaRPr>
          </a:p>
        </xdr:txBody>
      </xdr:sp>
      <xdr:sp macro="" textlink="">
        <xdr:nvSpPr>
          <xdr:cNvPr id="28" name="TextBox 27">
            <a:extLst>
              <a:ext uri="{FF2B5EF4-FFF2-40B4-BE49-F238E27FC236}">
                <a16:creationId xmlns:a16="http://schemas.microsoft.com/office/drawing/2014/main" id="{82FE0D63-FFD3-411B-8F4E-8CB7E65267A8}"/>
              </a:ext>
            </a:extLst>
          </xdr:cNvPr>
          <xdr:cNvSpPr txBox="1"/>
        </xdr:nvSpPr>
        <xdr:spPr>
          <a:xfrm>
            <a:off x="3747199" y="418680"/>
            <a:ext cx="1015302" cy="293077"/>
          </a:xfrm>
          <a:prstGeom prst="rect">
            <a:avLst/>
          </a:prstGeom>
          <a:solidFill>
            <a:srgbClr val="FF5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Total Avg Cost</a:t>
            </a:r>
          </a:p>
        </xdr:txBody>
      </xdr:sp>
    </xdr:grpSp>
    <xdr:clientData/>
  </xdr:twoCellAnchor>
  <xdr:twoCellAnchor editAs="oneCell">
    <xdr:from>
      <xdr:col>10</xdr:col>
      <xdr:colOff>115137</xdr:colOff>
      <xdr:row>0</xdr:row>
      <xdr:rowOff>1</xdr:rowOff>
    </xdr:from>
    <xdr:to>
      <xdr:col>12</xdr:col>
      <xdr:colOff>544287</xdr:colOff>
      <xdr:row>3</xdr:row>
      <xdr:rowOff>125605</xdr:rowOff>
    </xdr:to>
    <xdr:pic>
      <xdr:nvPicPr>
        <xdr:cNvPr id="17" name="Picture 16">
          <a:extLst>
            <a:ext uri="{FF2B5EF4-FFF2-40B4-BE49-F238E27FC236}">
              <a16:creationId xmlns:a16="http://schemas.microsoft.com/office/drawing/2014/main" id="{6CF17A39-91C4-4A71-A4D0-1DDAE3E8174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6016" y="1"/>
          <a:ext cx="1643326" cy="69082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9</xdr:col>
      <xdr:colOff>474500</xdr:colOff>
      <xdr:row>13</xdr:row>
      <xdr:rowOff>28965</xdr:rowOff>
    </xdr:from>
    <xdr:to>
      <xdr:col>19</xdr:col>
      <xdr:colOff>150395</xdr:colOff>
      <xdr:row>25</xdr:row>
      <xdr:rowOff>10026</xdr:rowOff>
    </xdr:to>
    <xdr:graphicFrame macro="">
      <xdr:nvGraphicFramePr>
        <xdr:cNvPr id="3" name="Chart 2">
          <a:extLst>
            <a:ext uri="{FF2B5EF4-FFF2-40B4-BE49-F238E27FC236}">
              <a16:creationId xmlns:a16="http://schemas.microsoft.com/office/drawing/2014/main" id="{D113FE0C-9397-4C58-96BB-5CDDCBCF5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5643</xdr:colOff>
      <xdr:row>0</xdr:row>
      <xdr:rowOff>76004</xdr:rowOff>
    </xdr:from>
    <xdr:to>
      <xdr:col>19</xdr:col>
      <xdr:colOff>130342</xdr:colOff>
      <xdr:row>12</xdr:row>
      <xdr:rowOff>97194</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4D41FCDE-0C8F-40B1-92DF-D2EAA16BC6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42043" y="76004"/>
              <a:ext cx="5770699" cy="22309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8206</xdr:colOff>
      <xdr:row>15</xdr:row>
      <xdr:rowOff>155316</xdr:rowOff>
    </xdr:from>
    <xdr:to>
      <xdr:col>7</xdr:col>
      <xdr:colOff>165618</xdr:colOff>
      <xdr:row>25</xdr:row>
      <xdr:rowOff>19244</xdr:rowOff>
    </xdr:to>
    <xdr:graphicFrame macro="">
      <xdr:nvGraphicFramePr>
        <xdr:cNvPr id="6" name="Chart 5">
          <a:extLst>
            <a:ext uri="{FF2B5EF4-FFF2-40B4-BE49-F238E27FC236}">
              <a16:creationId xmlns:a16="http://schemas.microsoft.com/office/drawing/2014/main" id="{241D1ED8-C47C-4B23-9B43-49E96FDB2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034</xdr:colOff>
      <xdr:row>0</xdr:row>
      <xdr:rowOff>106914</xdr:rowOff>
    </xdr:from>
    <xdr:to>
      <xdr:col>9</xdr:col>
      <xdr:colOff>272142</xdr:colOff>
      <xdr:row>3</xdr:row>
      <xdr:rowOff>116633</xdr:rowOff>
    </xdr:to>
    <xdr:grpSp>
      <xdr:nvGrpSpPr>
        <xdr:cNvPr id="12" name="Group 11">
          <a:extLst>
            <a:ext uri="{FF2B5EF4-FFF2-40B4-BE49-F238E27FC236}">
              <a16:creationId xmlns:a16="http://schemas.microsoft.com/office/drawing/2014/main" id="{CEEDE37C-0DBA-41AE-AED3-0A93BE9BB895}"/>
            </a:ext>
          </a:extLst>
        </xdr:cNvPr>
        <xdr:cNvGrpSpPr/>
      </xdr:nvGrpSpPr>
      <xdr:grpSpPr>
        <a:xfrm>
          <a:off x="68034" y="106914"/>
          <a:ext cx="5678476" cy="571193"/>
          <a:chOff x="0" y="94203"/>
          <a:chExt cx="6520962" cy="628022"/>
        </a:xfrm>
      </xdr:grpSpPr>
      <xdr:grpSp>
        <xdr:nvGrpSpPr>
          <xdr:cNvPr id="13" name="Group 12">
            <a:extLst>
              <a:ext uri="{FF2B5EF4-FFF2-40B4-BE49-F238E27FC236}">
                <a16:creationId xmlns:a16="http://schemas.microsoft.com/office/drawing/2014/main" id="{6B1FF860-3054-4F64-8F06-4A78AB4F388B}"/>
              </a:ext>
            </a:extLst>
          </xdr:cNvPr>
          <xdr:cNvGrpSpPr/>
        </xdr:nvGrpSpPr>
        <xdr:grpSpPr>
          <a:xfrm>
            <a:off x="0" y="99018"/>
            <a:ext cx="6520962" cy="622370"/>
            <a:chOff x="0" y="99018"/>
            <a:chExt cx="6453345" cy="622370"/>
          </a:xfrm>
        </xdr:grpSpPr>
        <xdr:sp macro="" textlink="">
          <xdr:nvSpPr>
            <xdr:cNvPr id="15" name="Rectangle: Rounded Corners 14">
              <a:extLst>
                <a:ext uri="{FF2B5EF4-FFF2-40B4-BE49-F238E27FC236}">
                  <a16:creationId xmlns:a16="http://schemas.microsoft.com/office/drawing/2014/main" id="{5EE73008-C1CE-4594-845C-682CA2B296DA}"/>
                </a:ext>
              </a:extLst>
            </xdr:cNvPr>
            <xdr:cNvSpPr/>
          </xdr:nvSpPr>
          <xdr:spPr>
            <a:xfrm>
              <a:off x="0" y="99018"/>
              <a:ext cx="6453345" cy="622370"/>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rgbClr val="FF3300"/>
                  </a:solidFill>
                  <a:latin typeface="Bodoni MT" panose="02070603080606020203" pitchFamily="18" charset="0"/>
                </a:rPr>
                <a:t>Zomato Analysis</a:t>
              </a:r>
            </a:p>
          </xdr:txBody>
        </xdr:sp>
        <xdr:pic>
          <xdr:nvPicPr>
            <xdr:cNvPr id="16" name="Picture 15">
              <a:extLst>
                <a:ext uri="{FF2B5EF4-FFF2-40B4-BE49-F238E27FC236}">
                  <a16:creationId xmlns:a16="http://schemas.microsoft.com/office/drawing/2014/main" id="{33E96283-DC8D-4B07-8104-A7313801097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79404" y="115138"/>
              <a:ext cx="1152694" cy="587201"/>
            </a:xfrm>
            <a:prstGeom prst="rect">
              <a:avLst/>
            </a:prstGeom>
          </xdr:spPr>
        </xdr:pic>
      </xdr:grpSp>
      <xdr:pic>
        <xdr:nvPicPr>
          <xdr:cNvPr id="14" name="Picture 13">
            <a:extLst>
              <a:ext uri="{FF2B5EF4-FFF2-40B4-BE49-F238E27FC236}">
                <a16:creationId xmlns:a16="http://schemas.microsoft.com/office/drawing/2014/main" id="{FC6C8CED-59CD-4B2F-9BA7-49042A89A47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118379" y="94203"/>
            <a:ext cx="1235109" cy="628022"/>
          </a:xfrm>
          <a:prstGeom prst="rect">
            <a:avLst/>
          </a:prstGeom>
        </xdr:spPr>
      </xdr:pic>
    </xdr:grpSp>
    <xdr:clientData/>
  </xdr:twoCellAnchor>
  <xdr:twoCellAnchor editAs="oneCell">
    <xdr:from>
      <xdr:col>7</xdr:col>
      <xdr:colOff>272143</xdr:colOff>
      <xdr:row>3</xdr:row>
      <xdr:rowOff>184669</xdr:rowOff>
    </xdr:from>
    <xdr:to>
      <xdr:col>9</xdr:col>
      <xdr:colOff>301301</xdr:colOff>
      <xdr:row>15</xdr:row>
      <xdr:rowOff>87475</xdr:rowOff>
    </xdr:to>
    <mc:AlternateContent xmlns:mc="http://schemas.openxmlformats.org/markup-compatibility/2006" xmlns:a14="http://schemas.microsoft.com/office/drawing/2010/main">
      <mc:Choice Requires="a14">
        <xdr:graphicFrame macro="">
          <xdr:nvGraphicFramePr>
            <xdr:cNvPr id="17" name="Countryname 1">
              <a:extLst>
                <a:ext uri="{FF2B5EF4-FFF2-40B4-BE49-F238E27FC236}">
                  <a16:creationId xmlns:a16="http://schemas.microsoft.com/office/drawing/2014/main" id="{86C9D287-72D8-4E22-AC8E-BE807F251DE8}"/>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4553380" y="756169"/>
              <a:ext cx="1252368" cy="2188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62423</xdr:colOff>
      <xdr:row>15</xdr:row>
      <xdr:rowOff>155510</xdr:rowOff>
    </xdr:from>
    <xdr:to>
      <xdr:col>9</xdr:col>
      <xdr:colOff>323540</xdr:colOff>
      <xdr:row>28</xdr:row>
      <xdr:rowOff>135799</xdr:rowOff>
    </xdr:to>
    <mc:AlternateContent xmlns:mc="http://schemas.openxmlformats.org/markup-compatibility/2006" xmlns:a14="http://schemas.microsoft.com/office/drawing/2010/main">
      <mc:Choice Requires="a14">
        <xdr:graphicFrame macro="">
          <xdr:nvGraphicFramePr>
            <xdr:cNvPr id="18" name="Year Opening 1">
              <a:extLst>
                <a:ext uri="{FF2B5EF4-FFF2-40B4-BE49-F238E27FC236}">
                  <a16:creationId xmlns:a16="http://schemas.microsoft.com/office/drawing/2014/main" id="{BBDAA4DE-5D64-42B9-8032-F7CB512D4C5C}"/>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4543660" y="3013010"/>
              <a:ext cx="1284327" cy="2456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0184</xdr:colOff>
      <xdr:row>4</xdr:row>
      <xdr:rowOff>70184</xdr:rowOff>
    </xdr:from>
    <xdr:to>
      <xdr:col>7</xdr:col>
      <xdr:colOff>150395</xdr:colOff>
      <xdr:row>15</xdr:row>
      <xdr:rowOff>10026</xdr:rowOff>
    </xdr:to>
    <xdr:graphicFrame macro="">
      <xdr:nvGraphicFramePr>
        <xdr:cNvPr id="19" name="Chart 18">
          <a:extLst>
            <a:ext uri="{FF2B5EF4-FFF2-40B4-BE49-F238E27FC236}">
              <a16:creationId xmlns:a16="http://schemas.microsoft.com/office/drawing/2014/main" id="{69746F46-6EDF-43DB-AF2F-FCF99F82C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60659</xdr:colOff>
      <xdr:row>0</xdr:row>
      <xdr:rowOff>58656</xdr:rowOff>
    </xdr:from>
    <xdr:to>
      <xdr:col>19</xdr:col>
      <xdr:colOff>451183</xdr:colOff>
      <xdr:row>14</xdr:row>
      <xdr:rowOff>14036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9536605-5026-446C-9E04-92BFC9E3AB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56659" y="58656"/>
              <a:ext cx="5876924" cy="26598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2085</xdr:colOff>
      <xdr:row>15</xdr:row>
      <xdr:rowOff>30078</xdr:rowOff>
    </xdr:from>
    <xdr:to>
      <xdr:col>19</xdr:col>
      <xdr:colOff>531396</xdr:colOff>
      <xdr:row>25</xdr:row>
      <xdr:rowOff>120315</xdr:rowOff>
    </xdr:to>
    <xdr:graphicFrame macro="">
      <xdr:nvGraphicFramePr>
        <xdr:cNvPr id="4" name="Chart 3">
          <a:extLst>
            <a:ext uri="{FF2B5EF4-FFF2-40B4-BE49-F238E27FC236}">
              <a16:creationId xmlns:a16="http://schemas.microsoft.com/office/drawing/2014/main" id="{4033175A-D61C-4099-A0E8-00C89F572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113</xdr:colOff>
      <xdr:row>0</xdr:row>
      <xdr:rowOff>79479</xdr:rowOff>
    </xdr:from>
    <xdr:to>
      <xdr:col>9</xdr:col>
      <xdr:colOff>561474</xdr:colOff>
      <xdr:row>4</xdr:row>
      <xdr:rowOff>130342</xdr:rowOff>
    </xdr:to>
    <xdr:grpSp>
      <xdr:nvGrpSpPr>
        <xdr:cNvPr id="10" name="Group 9">
          <a:extLst>
            <a:ext uri="{FF2B5EF4-FFF2-40B4-BE49-F238E27FC236}">
              <a16:creationId xmlns:a16="http://schemas.microsoft.com/office/drawing/2014/main" id="{8ACDA9AC-3D2D-4930-8FAD-9176EC3AF764}"/>
            </a:ext>
          </a:extLst>
        </xdr:cNvPr>
        <xdr:cNvGrpSpPr/>
      </xdr:nvGrpSpPr>
      <xdr:grpSpPr>
        <a:xfrm>
          <a:off x="627376" y="79479"/>
          <a:ext cx="5408466" cy="799495"/>
          <a:chOff x="620692" y="79479"/>
          <a:chExt cx="5645756" cy="801687"/>
        </a:xfrm>
      </xdr:grpSpPr>
      <xdr:sp macro="" textlink="">
        <xdr:nvSpPr>
          <xdr:cNvPr id="6" name="Rectangle: Rounded Corners 5">
            <a:extLst>
              <a:ext uri="{FF2B5EF4-FFF2-40B4-BE49-F238E27FC236}">
                <a16:creationId xmlns:a16="http://schemas.microsoft.com/office/drawing/2014/main" id="{BC2D468D-30F0-4660-857F-FA83E930CD1B}"/>
              </a:ext>
            </a:extLst>
          </xdr:cNvPr>
          <xdr:cNvSpPr/>
        </xdr:nvSpPr>
        <xdr:spPr>
          <a:xfrm>
            <a:off x="620692" y="79479"/>
            <a:ext cx="5645756" cy="801687"/>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3200" b="1">
                <a:solidFill>
                  <a:srgbClr val="FF0000"/>
                </a:solidFill>
                <a:latin typeface="Bodoni MT" panose="02070603080606020203" pitchFamily="18" charset="0"/>
              </a:rPr>
              <a:t>Zomato Analysis</a:t>
            </a:r>
          </a:p>
        </xdr:txBody>
      </xdr:sp>
      <xdr:pic>
        <xdr:nvPicPr>
          <xdr:cNvPr id="7" name="Picture 6">
            <a:extLst>
              <a:ext uri="{FF2B5EF4-FFF2-40B4-BE49-F238E27FC236}">
                <a16:creationId xmlns:a16="http://schemas.microsoft.com/office/drawing/2014/main" id="{90131444-B7EF-4838-87D0-8FDC566E50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0321" y="86756"/>
            <a:ext cx="1577416" cy="756385"/>
          </a:xfrm>
          <a:prstGeom prst="rect">
            <a:avLst/>
          </a:prstGeom>
        </xdr:spPr>
      </xdr:pic>
    </xdr:grpSp>
    <xdr:clientData/>
  </xdr:twoCellAnchor>
  <xdr:twoCellAnchor>
    <xdr:from>
      <xdr:col>5</xdr:col>
      <xdr:colOff>290765</xdr:colOff>
      <xdr:row>5</xdr:row>
      <xdr:rowOff>0</xdr:rowOff>
    </xdr:from>
    <xdr:to>
      <xdr:col>10</xdr:col>
      <xdr:colOff>30080</xdr:colOff>
      <xdr:row>14</xdr:row>
      <xdr:rowOff>142876</xdr:rowOff>
    </xdr:to>
    <xdr:graphicFrame macro="">
      <xdr:nvGraphicFramePr>
        <xdr:cNvPr id="11" name="Chart 10">
          <a:extLst>
            <a:ext uri="{FF2B5EF4-FFF2-40B4-BE49-F238E27FC236}">
              <a16:creationId xmlns:a16="http://schemas.microsoft.com/office/drawing/2014/main" id="{6327BD98-C03B-43E7-8F2B-98921BDEB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91553</xdr:colOff>
      <xdr:row>5</xdr:row>
      <xdr:rowOff>20052</xdr:rowOff>
    </xdr:from>
    <xdr:to>
      <xdr:col>5</xdr:col>
      <xdr:colOff>230605</xdr:colOff>
      <xdr:row>14</xdr:row>
      <xdr:rowOff>120316</xdr:rowOff>
    </xdr:to>
    <xdr:graphicFrame macro="">
      <xdr:nvGraphicFramePr>
        <xdr:cNvPr id="12" name="Chart 11">
          <a:extLst>
            <a:ext uri="{FF2B5EF4-FFF2-40B4-BE49-F238E27FC236}">
              <a16:creationId xmlns:a16="http://schemas.microsoft.com/office/drawing/2014/main" id="{738FFB90-219C-4483-9053-DC0E4AAF5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49</xdr:colOff>
      <xdr:row>0</xdr:row>
      <xdr:rowOff>0</xdr:rowOff>
    </xdr:from>
    <xdr:to>
      <xdr:col>8</xdr:col>
      <xdr:colOff>52386</xdr:colOff>
      <xdr:row>14</xdr:row>
      <xdr:rowOff>76200</xdr:rowOff>
    </xdr:to>
    <xdr:graphicFrame macro="">
      <xdr:nvGraphicFramePr>
        <xdr:cNvPr id="2" name="Chart 1">
          <a:extLst>
            <a:ext uri="{FF2B5EF4-FFF2-40B4-BE49-F238E27FC236}">
              <a16:creationId xmlns:a16="http://schemas.microsoft.com/office/drawing/2014/main" id="{7EC57CFC-B71B-48E4-963C-88C3F1E6A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1949</xdr:colOff>
      <xdr:row>3</xdr:row>
      <xdr:rowOff>23812</xdr:rowOff>
    </xdr:from>
    <xdr:to>
      <xdr:col>7</xdr:col>
      <xdr:colOff>504824</xdr:colOff>
      <xdr:row>17</xdr:row>
      <xdr:rowOff>100012</xdr:rowOff>
    </xdr:to>
    <xdr:graphicFrame macro="">
      <xdr:nvGraphicFramePr>
        <xdr:cNvPr id="3" name="Chart 2">
          <a:extLst>
            <a:ext uri="{FF2B5EF4-FFF2-40B4-BE49-F238E27FC236}">
              <a16:creationId xmlns:a16="http://schemas.microsoft.com/office/drawing/2014/main" id="{2BC5F3B1-5A60-4B2A-AD46-BAA0E0BF1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23900</xdr:colOff>
      <xdr:row>1</xdr:row>
      <xdr:rowOff>104774</xdr:rowOff>
    </xdr:from>
    <xdr:to>
      <xdr:col>9</xdr:col>
      <xdr:colOff>9525</xdr:colOff>
      <xdr:row>14</xdr:row>
      <xdr:rowOff>138111</xdr:rowOff>
    </xdr:to>
    <xdr:graphicFrame macro="">
      <xdr:nvGraphicFramePr>
        <xdr:cNvPr id="2" name="Chart 1">
          <a:extLst>
            <a:ext uri="{FF2B5EF4-FFF2-40B4-BE49-F238E27FC236}">
              <a16:creationId xmlns:a16="http://schemas.microsoft.com/office/drawing/2014/main" id="{9D79DD79-435F-42A9-9349-231961DCB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174</xdr:colOff>
      <xdr:row>2</xdr:row>
      <xdr:rowOff>76199</xdr:rowOff>
    </xdr:from>
    <xdr:to>
      <xdr:col>9</xdr:col>
      <xdr:colOff>438150</xdr:colOff>
      <xdr:row>16</xdr:row>
      <xdr:rowOff>133350</xdr:rowOff>
    </xdr:to>
    <xdr:graphicFrame macro="">
      <xdr:nvGraphicFramePr>
        <xdr:cNvPr id="2" name="Chart 1">
          <a:extLst>
            <a:ext uri="{FF2B5EF4-FFF2-40B4-BE49-F238E27FC236}">
              <a16:creationId xmlns:a16="http://schemas.microsoft.com/office/drawing/2014/main" id="{EAAA23D9-0EAE-48FC-AF99-11648F71E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7687</xdr:colOff>
      <xdr:row>20</xdr:row>
      <xdr:rowOff>23812</xdr:rowOff>
    </xdr:from>
    <xdr:to>
      <xdr:col>15</xdr:col>
      <xdr:colOff>242887</xdr:colOff>
      <xdr:row>34</xdr:row>
      <xdr:rowOff>100012</xdr:rowOff>
    </xdr:to>
    <xdr:graphicFrame macro="">
      <xdr:nvGraphicFramePr>
        <xdr:cNvPr id="3" name="Chart 2">
          <a:extLst>
            <a:ext uri="{FF2B5EF4-FFF2-40B4-BE49-F238E27FC236}">
              <a16:creationId xmlns:a16="http://schemas.microsoft.com/office/drawing/2014/main" id="{A6FFA9E5-D1FE-432D-9932-79CD6A8CB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62062</xdr:colOff>
      <xdr:row>25</xdr:row>
      <xdr:rowOff>95250</xdr:rowOff>
    </xdr:from>
    <xdr:to>
      <xdr:col>7</xdr:col>
      <xdr:colOff>495300</xdr:colOff>
      <xdr:row>35</xdr:row>
      <xdr:rowOff>157162</xdr:rowOff>
    </xdr:to>
    <xdr:graphicFrame macro="">
      <xdr:nvGraphicFramePr>
        <xdr:cNvPr id="4" name="Chart 3">
          <a:extLst>
            <a:ext uri="{FF2B5EF4-FFF2-40B4-BE49-F238E27FC236}">
              <a16:creationId xmlns:a16="http://schemas.microsoft.com/office/drawing/2014/main" id="{4157128A-DC1B-4AA9-A808-6BE69D692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9100</xdr:colOff>
      <xdr:row>1</xdr:row>
      <xdr:rowOff>42862</xdr:rowOff>
    </xdr:from>
    <xdr:to>
      <xdr:col>11</xdr:col>
      <xdr:colOff>114300</xdr:colOff>
      <xdr:row>15</xdr:row>
      <xdr:rowOff>119062</xdr:rowOff>
    </xdr:to>
    <xdr:graphicFrame macro="">
      <xdr:nvGraphicFramePr>
        <xdr:cNvPr id="4" name="Chart 3">
          <a:extLst>
            <a:ext uri="{FF2B5EF4-FFF2-40B4-BE49-F238E27FC236}">
              <a16:creationId xmlns:a16="http://schemas.microsoft.com/office/drawing/2014/main" id="{550CE2E8-8091-4083-A737-8976BF02E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38137</xdr:colOff>
      <xdr:row>0</xdr:row>
      <xdr:rowOff>42862</xdr:rowOff>
    </xdr:from>
    <xdr:to>
      <xdr:col>10</xdr:col>
      <xdr:colOff>738187</xdr:colOff>
      <xdr:row>14</xdr:row>
      <xdr:rowOff>119062</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53FDE92F-AE65-4291-818F-FBC6B82DB3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602787" y="42862"/>
              <a:ext cx="4451350" cy="2654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66687</xdr:colOff>
      <xdr:row>9</xdr:row>
      <xdr:rowOff>80962</xdr:rowOff>
    </xdr:from>
    <xdr:to>
      <xdr:col>5</xdr:col>
      <xdr:colOff>2405062</xdr:colOff>
      <xdr:row>23</xdr:row>
      <xdr:rowOff>157162</xdr:rowOff>
    </xdr:to>
    <xdr:graphicFrame macro="">
      <xdr:nvGraphicFramePr>
        <xdr:cNvPr id="2" name="Chart 1">
          <a:extLst>
            <a:ext uri="{FF2B5EF4-FFF2-40B4-BE49-F238E27FC236}">
              <a16:creationId xmlns:a16="http://schemas.microsoft.com/office/drawing/2014/main" id="{87CD3064-F693-4D17-A70F-2746FA457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81137</xdr:colOff>
      <xdr:row>5</xdr:row>
      <xdr:rowOff>42862</xdr:rowOff>
    </xdr:from>
    <xdr:to>
      <xdr:col>8</xdr:col>
      <xdr:colOff>542925</xdr:colOff>
      <xdr:row>22</xdr:row>
      <xdr:rowOff>190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4F4BE17-6318-4EB0-BF84-1BD96C541E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16387" y="963612"/>
              <a:ext cx="5049838" cy="31067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04824</xdr:colOff>
      <xdr:row>2</xdr:row>
      <xdr:rowOff>9525</xdr:rowOff>
    </xdr:from>
    <xdr:to>
      <xdr:col>8</xdr:col>
      <xdr:colOff>228599</xdr:colOff>
      <xdr:row>17</xdr:row>
      <xdr:rowOff>33337</xdr:rowOff>
    </xdr:to>
    <xdr:graphicFrame macro="">
      <xdr:nvGraphicFramePr>
        <xdr:cNvPr id="2" name="Chart 1">
          <a:extLst>
            <a:ext uri="{FF2B5EF4-FFF2-40B4-BE49-F238E27FC236}">
              <a16:creationId xmlns:a16="http://schemas.microsoft.com/office/drawing/2014/main" id="{75B518E3-99DE-43AE-A4CC-A9D9206EA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Administrator/AppData/Local/Microsoft/Windows/INetCache/IE/8FKHYM78/Dashboard_Zomato_Data_Analysis%5b1%5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Wani" refreshedDate="45777.734147453702" createdVersion="6" refreshedVersion="6" minRefreshableVersion="3" recordCount="1048575" xr:uid="{343CD31B-2927-437C-8156-B84B186D5167}">
  <cacheSource type="worksheet">
    <worksheetSource ref="A1:AB1048576" sheet=".xlsx]Main" r:id="rId2"/>
  </cacheSource>
  <cacheFields count="28">
    <cacheField name="RestaurantID" numFmtId="0">
      <sharedItems containsBlank="1"/>
    </cacheField>
    <cacheField name="RestaurantName" numFmtId="0">
      <sharedItems containsBlank="1"/>
    </cacheField>
    <cacheField name="CountryCode" numFmtId="0">
      <sharedItems containsBlank="1"/>
    </cacheField>
    <cacheField name="City" numFmtId="0">
      <sharedItems containsBlank="1"/>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Year Opening" numFmtId="0">
      <sharedItems containsString="0" containsBlank="1" containsNumber="1" containsInteger="1" minValue="2010" maxValue="2018"/>
    </cacheField>
    <cacheField name="Month Opening" numFmtId="0">
      <sharedItems containsString="0" containsBlank="1" containsNumber="1" containsInteger="1" minValue="1" maxValue="12"/>
    </cacheField>
    <cacheField name="Day Opening" numFmtId="0">
      <sharedItems containsString="0" containsBlank="1" containsNumber="1" containsInteger="1" minValue="1" maxValue="28"/>
    </cacheField>
    <cacheField name="Date" numFmtId="0">
      <sharedItems containsNonDate="0" containsDate="1" containsString="0" containsBlank="1" minDate="2010-01-01T00:00:00" maxDate="2018-12-29T00:00:00"/>
    </cacheField>
    <cacheField name="Date Key" numFmtId="0">
      <sharedItems containsBlank="1"/>
    </cacheField>
    <cacheField name="Column1" numFmtId="0">
      <sharedItems containsNonDate="0" containsString="0" containsBlank="1"/>
    </cacheField>
    <cacheField name="Country" numFmtId="0">
      <sharedItems containsBlank="1"/>
    </cacheField>
    <cacheField name="USD Rate" numFmtId="0">
      <sharedItems containsString="0" containsBlank="1" containsNumber="1" minValue="6.7000000000000002E-5" maxValue="1.24"/>
    </cacheField>
    <cacheField name="Average_Cost_USD" numFmtId="0">
      <sharedItems containsString="0" containsBlank="1" containsNumber="1" minValue="0" maxValue="500" count="237">
        <n v="3.6"/>
        <n v="2.4"/>
        <n v="4.8"/>
        <n v="1.2"/>
        <n v="1.8"/>
        <n v="0.6"/>
        <n v="3"/>
        <n v="4.2"/>
        <n v="7.8"/>
        <n v="6"/>
        <n v="8.4"/>
        <n v="5.4"/>
        <n v="7.2"/>
        <n v="9.6"/>
        <n v="6.6000000000000005"/>
        <n v="12"/>
        <n v="14.4"/>
        <n v="10.8"/>
        <n v="9"/>
        <n v="24"/>
        <n v="36"/>
        <n v="1.44"/>
        <n v="11.4"/>
        <n v="10.200000000000001"/>
        <n v="8.64"/>
        <n v="25.2"/>
        <n v="26.400000000000002"/>
        <n v="27.6"/>
        <n v="28.8"/>
        <n v="30"/>
        <n v="31.2"/>
        <n v="31.8"/>
        <n v="32.4"/>
        <n v="34.800000000000004"/>
        <n v="38.4"/>
        <n v="39.6"/>
        <n v="42"/>
        <n v="43.2"/>
        <n v="43.800000000000004"/>
        <n v="44.4"/>
        <n v="45.6"/>
        <n v="48"/>
        <n v="49.2"/>
        <n v="50.4"/>
        <n v="52.800000000000004"/>
        <n v="54"/>
        <n v="56.4"/>
        <n v="57.6"/>
        <n v="60"/>
        <n v="61.2"/>
        <n v="66"/>
        <n v="72"/>
        <n v="84"/>
        <n v="96"/>
        <n v="13.200000000000001"/>
        <n v="18"/>
        <n v="21.6"/>
        <n v="16.2"/>
        <n v="18.600000000000001"/>
        <n v="20.400000000000002"/>
        <n v="19.2"/>
        <n v="16.8"/>
        <n v="22.8"/>
        <n v="15.6"/>
        <n v="21"/>
        <n v="15"/>
        <n v="22.2"/>
        <n v="12.6"/>
        <n v="19.8"/>
        <n v="23.400000000000002"/>
        <n v="13.8"/>
        <n v="17.400000000000002"/>
        <n v="33.6"/>
        <n v="51.6"/>
        <n v="78"/>
        <n v="3.12"/>
        <n v="28.2"/>
        <n v="0"/>
        <n v="3.48"/>
        <n v="50"/>
        <n v="70"/>
        <n v="100"/>
        <n v="35"/>
        <n v="45"/>
        <n v="40"/>
        <n v="10"/>
        <n v="25"/>
        <n v="75"/>
        <n v="80"/>
        <n v="95"/>
        <n v="120"/>
        <n v="220"/>
        <n v="270"/>
        <n v="300"/>
        <n v="315"/>
        <n v="430"/>
        <n v="500"/>
        <n v="20"/>
        <n v="7"/>
        <n v="27"/>
        <n v="29.700000000000003"/>
        <n v="32.400000000000006"/>
        <n v="35.1"/>
        <n v="67.5"/>
        <n v="70.2"/>
        <n v="94.5"/>
        <n v="18.900000000000002"/>
        <n v="16.200000000000003"/>
        <n v="37.800000000000004"/>
        <n v="24.3"/>
        <n v="22.950000000000003"/>
        <n v="40.5"/>
        <n v="13.5"/>
        <n v="62"/>
        <n v="86.8"/>
        <n v="99.2"/>
        <n v="111.6"/>
        <n v="124"/>
        <n v="148.80000000000001"/>
        <n v="89.100000000000009"/>
        <n v="135"/>
        <n v="26.264999999999997"/>
        <n v="27.284999999999997"/>
        <n v="109.5"/>
        <n v="131.4"/>
        <n v="146"/>
        <n v="80.3"/>
        <n v="55.8"/>
        <n v="74.400000000000006"/>
        <n v="87.6"/>
        <n v="75.600000000000009"/>
        <n v="37.200000000000003"/>
        <n v="73"/>
        <n v="65.7"/>
        <n v="68.2"/>
        <n v="219"/>
        <n v="292"/>
        <n v="438"/>
        <n v="12.4"/>
        <n v="43.4"/>
        <n v="7.6499999999999995"/>
        <n v="3.4"/>
        <n v="31"/>
        <n v="5.6099999999999994"/>
        <n v="4.42"/>
        <n v="24.8"/>
        <n v="2"/>
        <n v="2.5"/>
        <n v="4.6900000000000004"/>
        <n v="8"/>
        <n v="9.18"/>
        <n v="6.375"/>
        <n v="5.0999999999999996"/>
        <n v="1.75"/>
        <n v="11"/>
        <n v="6.1199999999999992"/>
        <n v="1.5"/>
        <n v="43.8"/>
        <n v="2.75"/>
        <n v="105.4"/>
        <n v="63"/>
        <n v="6.5"/>
        <n v="28"/>
        <n v="7.5"/>
        <n v="198.4"/>
        <n v="45.900000000000006"/>
        <n v="34"/>
        <n v="8.5"/>
        <n v="48.6"/>
        <n v="114"/>
        <n v="51.300000000000004"/>
        <n v="59.400000000000006"/>
        <n v="46"/>
        <n v="62.1"/>
        <n v="285.2"/>
        <n v="15.299999999999999"/>
        <n v="81"/>
        <n v="16.32"/>
        <n v="16.829999999999998"/>
        <n v="17.849999999999998"/>
        <n v="18.36"/>
        <n v="19.889999999999997"/>
        <n v="20.399999999999999"/>
        <n v="108"/>
        <n v="20.91"/>
        <n v="120.15"/>
        <n v="22.95"/>
        <n v="25.5"/>
        <n v="27.794999999999998"/>
        <n v="148.5"/>
        <n v="29.069999999999997"/>
        <n v="30.599999999999998"/>
        <n v="35.699999999999996"/>
        <n v="48.704999999999998"/>
        <n v="78.539999999999992"/>
        <n v="163.70999999999998"/>
        <n v="13.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m/>
      </sharedItems>
      <fieldGroup base="27">
        <rangePr startNum="0" endNum="500" groupInterval="100"/>
        <groupItems count="7">
          <s v="(blank)"/>
          <s v="0-100"/>
          <s v="100-200"/>
          <s v="200-300"/>
          <s v="300-400"/>
          <s v="400-500"/>
          <s v="&gt;50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6921296" createdVersion="5" refreshedVersion="6" minRefreshableVersion="3" recordCount="0" supportSubquery="1" supportAdvancedDrill="1" xr:uid="{D9DECE40-FEC5-43B1-96D3-3140FD0503E4}">
  <cacheSource type="external" connectionId="9"/>
  <cacheFields count="3">
    <cacheField name="[Measures].[Count of RestaurantName]" caption="Count of RestaurantName" numFmtId="0" hierarchy="72" level="32767"/>
    <cacheField name="[Main].[Has_Online_delivery].[Has_Online_delivery]" caption="Has_Online_delivery" numFmtId="0" hierarchy="27" level="1">
      <sharedItems count="2">
        <s v="No"/>
        <s v="Yes"/>
      </sharedItems>
    </cacheField>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1"/>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1296299" createdVersion="5" refreshedVersion="6" minRefreshableVersion="3" recordCount="0" supportSubquery="1" supportAdvancedDrill="1" xr:uid="{B98F4443-9D9C-45CE-876D-1D054404C950}">
  <cacheSource type="external" connectionId="9"/>
  <cacheFields count="4">
    <cacheField name="[Main].[Rating].[Rating]" caption="Rating" numFmtId="0" hierarchy="33" level="1">
      <sharedItems containsSemiMixedTypes="0" containsString="0" containsNumber="1" minValue="4.0999999999999996" maxValue="4.9000000000000004" count="9">
        <n v="4.0999999999999996"/>
        <n v="4.2"/>
        <n v="4.3"/>
        <n v="4.4000000000000004"/>
        <n v="4.5"/>
        <n v="4.5999999999999996"/>
        <n v="4.7"/>
        <n v="4.8"/>
        <n v="4.9000000000000004"/>
      </sharedItems>
    </cacheField>
    <cacheField name="[Main 1].[Cuisines].[Cuisines]" caption="Cuisines" numFmtId="0" hierarchy="48" level="1">
      <sharedItems count="10">
        <s v="Cafe"/>
        <s v="Chinese"/>
        <s v="Fast Food"/>
        <s v="Finger Food"/>
        <s v="French"/>
        <s v="Italian"/>
        <s v="North Indian"/>
        <s v="North Indian, Chinese"/>
        <s v="North Indian, Mughlai"/>
        <s v="North Indian, Mughlai, Chinese"/>
      </sharedItems>
    </cacheField>
    <cacheField name="[Measures].[Sum of Average_Cost_USD]" caption="Sum of Average_Cost_USD" numFmtId="0" hierarchy="81"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2" memberValueDatatype="130" unbalanced="0">
      <fieldsUsage count="2">
        <fieldUsage x="-1"/>
        <fieldUsage x="1"/>
      </fieldsUsage>
    </cacheHierarchy>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2453701" createdVersion="5" refreshedVersion="6" minRefreshableVersion="3" recordCount="0" supportSubquery="1" supportAdvancedDrill="1" xr:uid="{6A290B28-B316-4F00-90AB-0C8F78C98751}">
  <cacheSource type="external" connectionId="9"/>
  <cacheFields count="4">
    <cacheField name="[Date].[Quarter].[Quarter]" caption="Quarter" numFmtId="0" hierarchy="9" level="1">
      <sharedItems count="4">
        <s v="Q1"/>
        <s v="Q2"/>
        <s v="Q3"/>
        <s v="Q4"/>
      </sharedItems>
    </cacheField>
    <cacheField name="[Measures].[Count of RestaurantName]" caption="Count of RestaurantName" numFmtId="0" hierarchy="72" level="32767"/>
    <cacheField name="[Date].[Year].[Year]" caption="Year" numFmtId="0" hierarchy="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e].[Year].&amp;[2010]"/>
            <x15:cachedUniqueName index="1" name="[Date].[Year].&amp;[2011]"/>
            <x15:cachedUniqueName index="2" name="[Date].[Year].&amp;[2012]"/>
            <x15:cachedUniqueName index="3" name="[Date].[Year].&amp;[2013]"/>
            <x15:cachedUniqueName index="4" name="[Date].[Year].&amp;[2014]"/>
            <x15:cachedUniqueName index="5" name="[Date].[Year].&amp;[2015]"/>
            <x15:cachedUniqueName index="6" name="[Date].[Year].&amp;[2016]"/>
            <x15:cachedUniqueName index="7" name="[Date].[Year].&amp;[2017]"/>
            <x15:cachedUniqueName index="8" name="[Date].[Year].&amp;[2018]"/>
          </x15:cachedUniqueNames>
        </ext>
      </extLst>
    </cacheField>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2" memberValueDatatype="130" unbalanced="0">
      <fieldsUsage count="2">
        <fieldUsage x="-1"/>
        <fieldUsage x="0"/>
      </fieldsUsage>
    </cacheHierarchy>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3726855" createdVersion="5" refreshedVersion="6" minRefreshableVersion="3" recordCount="0" supportSubquery="1" supportAdvancedDrill="1" xr:uid="{067DBFBF-F876-4725-A5EB-6D3A8B70B23D}">
  <cacheSource type="external" connectionId="9"/>
  <cacheFields count="3">
    <cacheField name="[Measures].[Count of RestaurantID]" caption="Count of RestaurantID" numFmtId="0" hierarchy="75" level="32767"/>
    <cacheField name="[Date].[Quarter].[Quarter]" caption="Quarter" numFmtId="0" hierarchy="9" level="1">
      <sharedItems count="4">
        <s v="Q1"/>
        <s v="Q2"/>
        <s v="Q3"/>
        <s v="Q4"/>
      </sharedItems>
    </cacheField>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2" memberValueDatatype="130" unbalanced="0">
      <fieldsUsage count="2">
        <fieldUsage x="-1"/>
        <fieldUsage x="1"/>
      </fieldsUsage>
    </cacheHierarchy>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2"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4884256" createdVersion="5" refreshedVersion="6" minRefreshableVersion="3" recordCount="0" supportSubquery="1" supportAdvancedDrill="1" xr:uid="{A4CF7EA1-97FB-4891-88C8-0BC3822EA64F}">
  <cacheSource type="external" connectionId="9"/>
  <cacheFields count="3">
    <cacheField name="[Date].[Year].[Year]" caption="Year" numFmtId="0" hierarchy="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e].[Year].&amp;[2010]"/>
            <x15:cachedUniqueName index="1" name="[Date].[Year].&amp;[2011]"/>
            <x15:cachedUniqueName index="2" name="[Date].[Year].&amp;[2012]"/>
            <x15:cachedUniqueName index="3" name="[Date].[Year].&amp;[2013]"/>
            <x15:cachedUniqueName index="4" name="[Date].[Year].&amp;[2014]"/>
            <x15:cachedUniqueName index="5" name="[Date].[Year].&amp;[2015]"/>
            <x15:cachedUniqueName index="6" name="[Date].[Year].&amp;[2016]"/>
            <x15:cachedUniqueName index="7" name="[Date].[Year].&amp;[2017]"/>
            <x15:cachedUniqueName index="8" name="[Date].[Year].&amp;[2018]"/>
          </x15:cachedUniqueNames>
        </ext>
      </extLst>
    </cacheField>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6504626" createdVersion="5" refreshedVersion="6" minRefreshableVersion="3" recordCount="0" supportSubquery="1" supportAdvancedDrill="1" xr:uid="{D5DA556B-275F-422D-8A48-941192896136}">
  <cacheSource type="external" connectionId="9"/>
  <cacheFields count="3">
    <cacheField name="[Date].[Year].[Year]" caption="Year" numFmtId="0" hierarchy="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e].[Year].&amp;[2010]"/>
            <x15:cachedUniqueName index="1" name="[Date].[Year].&amp;[2011]"/>
            <x15:cachedUniqueName index="2" name="[Date].[Year].&amp;[2012]"/>
            <x15:cachedUniqueName index="3" name="[Date].[Year].&amp;[2013]"/>
            <x15:cachedUniqueName index="4" name="[Date].[Year].&amp;[2014]"/>
            <x15:cachedUniqueName index="5" name="[Date].[Year].&amp;[2015]"/>
            <x15:cachedUniqueName index="6" name="[Date].[Year].&amp;[2016]"/>
            <x15:cachedUniqueName index="7" name="[Date].[Year].&amp;[2017]"/>
            <x15:cachedUniqueName index="8" name="[Date].[Year].&amp;[2018]"/>
          </x15:cachedUniqueNames>
        </ext>
      </extLst>
    </cacheField>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7199073" createdVersion="5" refreshedVersion="6" minRefreshableVersion="3" recordCount="0" supportSubquery="1" supportAdvancedDrill="1" xr:uid="{BBFF194C-A134-4C89-8E8E-0DC869B2D87C}">
  <cacheSource type="external" connectionId="9"/>
  <cacheFields count="2">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7662035" createdVersion="5" refreshedVersion="6" minRefreshableVersion="3" recordCount="0" supportSubquery="1" supportAdvancedDrill="1" xr:uid="{6ACEE9EF-3F0E-4241-B9A0-7479ED65ACFB}">
  <cacheSource type="external" connectionId="9"/>
  <cacheFields count="2">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8356481" createdVersion="5" refreshedVersion="6" minRefreshableVersion="3" recordCount="0" supportSubquery="1" supportAdvancedDrill="1" xr:uid="{66B6F9A3-186E-4BAA-9E0A-D68C6166138F}">
  <cacheSource type="external" connectionId="9"/>
  <cacheFields count="2">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8935182" createdVersion="5" refreshedVersion="6" minRefreshableVersion="3" recordCount="0" supportSubquery="1" supportAdvancedDrill="1" xr:uid="{6C95A630-82DC-44BA-B636-F0CEB5EB4CAA}">
  <cacheSource type="external" connectionId="9"/>
  <cacheFields count="2">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Wani" refreshedDate="45778.410167245369" createdVersion="6" refreshedVersion="6" minRefreshableVersion="3" recordCount="9551" xr:uid="{74BB8FE7-BA8F-4191-8662-A566A61122D5}">
  <cacheSource type="worksheet">
    <worksheetSource name="Main"/>
  </cacheSource>
  <cacheFields count="33">
    <cacheField name="RestaurantID" numFmtId="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Stabbers"/>
        <s v="Chakhna"/>
        <s v="Giani's"/>
        <s v="King Chilly Kitchen"/>
        <s v="Kasturi Family Restaurant"/>
        <s v="Chinese Delights"/>
        <s v="Cinnabon"/>
        <s v="Mid Night Khana"/>
        <s v="Scorpio Cafe"/>
        <s v="Any Time Food"/>
        <s v="Take N Taste"/>
        <s v="Fabulous Cake Bites"/>
        <s v="Masala Basket"/>
        <s v="Urban Chopstick"/>
        <s v="Halka Fulka"/>
        <s v="Zara Restaurant"/>
        <s v="No Name - Taste Hi Kaafi Hai"/>
        <s v="Chatore.e.e"/>
        <s v="Chef's Paradise"/>
        <s v="Defence Bakery"/>
        <s v="Spice Tree"/>
        <s v="Papa Veg Chinese Food"/>
        <s v="Chidambaram's New Madras Hotel"/>
        <s v="Flavors of Chennai"/>
        <s v="Oasis Baklawa"/>
        <s v="Bombay Brunch"/>
        <s v="Southy"/>
        <s v="4700BC Popcorn"/>
        <s v="The Garam Masala"/>
        <s v="Cakes 'n' Crumbs"/>
        <s v="Flavours Of Biryani"/>
        <s v="Moustache Coffee"/>
        <s v="Dragon Hut"/>
        <s v="Lucky's Bakery and Patisserie"/>
        <s v="Cafí© Healthilicious"/>
        <s v="Mukesh Chic-Inn Hot &amp; Spice"/>
        <s v="GPW - The Food Hub"/>
        <s v="The Cake Factory"/>
        <s v="New Baba Da Dhaba"/>
        <s v="Healthy Food Station"/>
        <s v="Mr. Sub"/>
        <s v="Pat 'N' Harry"/>
        <s v="Tingling Pepper"/>
        <s v="Chef Joint"/>
        <s v="L'Opera"/>
        <s v="Dial A Cake"/>
        <s v="Singh's Kitchen"/>
        <s v="Millionaire - Powered by Wrapss"/>
        <s v="Kowloon Express"/>
        <s v="Mangal Sweets"/>
        <s v="Cafe Cook"/>
        <s v="Chakhnaa Wala"/>
        <s v="The Tangy Tomatoes"/>
        <s v="Ambarsaria by Gourmet Affaire's"/>
        <s v="Aashirwad Restaurant"/>
        <s v="Kathi"/>
        <s v="Bake A Wish"/>
        <s v="Dark House"/>
        <s v="Bake Day"/>
        <s v="Deltasious"/>
        <s v="Say Cheese"/>
        <s v="The Pork Shop"/>
        <s v="Chinese King"/>
        <s v="The Smokin' Grill by The Flashback"/>
        <s v="Veggie Adda"/>
        <s v="Keventers"/>
        <s v="Make My Day"/>
        <s v="Bhimsain's Bengali Sweet House"/>
        <s v="China Hut"/>
        <s v="Punjabi Xpress"/>
        <s v="Chawla"/>
        <s v="Stoned Age Kitchen"/>
        <s v="The Edge Cafe"/>
        <s v="Mogambo Khush Hua"/>
        <s v="Biryani Sons &amp; Co."/>
        <s v="Firangi N More"/>
        <s v="Ruchi's Food Junction"/>
        <s v="Midnight Delight"/>
        <s v="Swastik Restaurant"/>
        <s v="Delhi Darbar Dhaba"/>
        <s v="Uncle Xpress"/>
        <s v="Wrap &amp; Roll"/>
        <s v="The Food Court"/>
        <s v="Kennedy's"/>
        <s v="Mumbai Central Street Food"/>
        <s v="Dawat-E-Chaman"/>
        <s v="Ikreate"/>
        <s v="The Taste of India"/>
        <s v="Raahgiri"/>
        <s v="Cake Me Up"/>
        <s v="Republic of Chicken"/>
        <s v="Anjlika Pastry Shop"/>
        <s v="Pahariya Chicken Corner"/>
        <s v="Nirmal's"/>
        <s v="Take Away"/>
        <s v="Sona"/>
        <s v="Veg Darbar - The Royal Taste"/>
        <s v="Veg. Darbar"/>
        <s v="Richa's Bakery"/>
        <s v="Cafe Amigo"/>
        <s v="Cakeophony By Sonali"/>
        <s v="Wenger's Deli"/>
        <s v="Aim Delhi Cafe"/>
        <s v="Munch Brunch Cafe"/>
        <s v="Shree Banke Foods"/>
        <s v="Hot Cherries"/>
        <s v="Muradabadi"/>
        <s v="Coffee &amp; Cream"/>
        <s v="BTW"/>
        <s v="Achi Restaurant"/>
        <s v="Lumbini Fast Point"/>
        <s v="Saara Veg"/>
        <s v="Dev Sweets &amp; Restaurant"/>
        <s v="The Butter Cup"/>
        <s v="Karnataka Food Centre"/>
        <s v="Tandoor &amp; Curry Restaurant"/>
        <s v="Aggarwal Sweet and Restaurant"/>
        <s v="Kathi's"/>
        <s v="Hyderabad's Delight"/>
        <s v="Simply Cakes"/>
        <s v="The Dosa King"/>
        <s v="Shri Hari Sharnam"/>
        <s v="Assam Food Stall"/>
        <s v="Momo Mia"/>
        <s v="Kake Di Chap"/>
        <s v="Anupama Sweets &amp; Restaurant"/>
        <s v="The Sugar Story"/>
        <s v="Let's Tango"/>
        <s v="Abhishek Restaurant"/>
        <s v="Anand Chicken &amp; Fast Food"/>
        <s v="The Biryani Hut"/>
        <s v="Aggarwal Sweets &amp; Restaurant"/>
        <s v="Bimbo Cakes"/>
        <s v="Shake Eat Up"/>
        <s v="Al-Sameer"/>
        <s v="Nawab Restaurant"/>
        <s v="Ram Chinese Food"/>
        <s v="Soni Bakers"/>
        <s v="Unique Tasty Bites"/>
        <s v="Pooja Take Away Kitchen"/>
        <s v="The Chef Restaurant"/>
        <s v="Hornbill"/>
        <s v="Angeethi Express"/>
        <s v="The Lodhi Bakery - The Lodhi"/>
        <s v="Chocolate Dreams"/>
        <s v="Madly Bangalee"/>
        <s v="Kebab Gallery"/>
        <s v="Da Pizza Farm"/>
        <s v="Shake Square"/>
        <s v="Om Saravana Bhavan"/>
        <s v="Sri Krishna Udupi"/>
        <s v="Kaleva"/>
        <s v="Golooji's Chat Waat"/>
        <s v="Golden Bakery"/>
        <s v="Goodies- Snacks N More"/>
        <s v="Yash Aadi Food Corner"/>
        <s v="Aalis Kathi Kabab"/>
        <s v="Pasta Hut"/>
        <s v="Food &amp; Travel Cafe"/>
        <s v="Foodaholic"/>
        <s v="Shri Murli Wala"/>
        <s v="Rapture"/>
        <s v="Uraki"/>
        <s v="Bakar The Cafe"/>
        <s v="Kovilakam"/>
        <s v="Chin Pokli"/>
        <s v="Al-Malik Chicken Point"/>
        <s v="Rahul Eggs"/>
        <s v="Dragun Hut"/>
        <s v="Dosa Plaza"/>
        <s v="Creative Food House"/>
        <s v="The Belgian Fries Company"/>
        <s v="Khosla Caf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Polka Cakes &amp; Coffee"/>
        <s v="Spice Fusion"/>
        <s v="Chili's Treat"/>
        <s v="New Punjabi Dhaba and Caterers"/>
        <s v="Aman-Deep Pure Veg"/>
        <s v="Valentine Coffee Bar"/>
        <s v="King Bikaneri"/>
        <s v="Tandoor Ka Zaika"/>
        <s v="Backkerei"/>
        <s v="The Ice Cafe"/>
        <s v="Establishment Ristorante"/>
        <s v="Dom Dang Kins Restaurant"/>
        <s v="Mahara Hotel"/>
        <s v="Rajan Corner"/>
        <s v="Chaap Chaska"/>
        <s v="Deep Sweet Corner"/>
        <s v="Amrit Family Rasoi"/>
        <s v="Shiv Chinese Chat Bhandar"/>
        <s v="Mr. Crust Bakers"/>
        <s v="Haldiram Bhujiawala"/>
        <s v="Banzara's"/>
        <s v="Shammi Bhai Lassi Wala"/>
        <s v="Empire The Meat Shop"/>
        <s v="New Kovilakam Restaurant"/>
        <s v="Hotel Maidah"/>
        <s v="Transform Nutrition"/>
        <s v="Laziz Kabab (Subhash Restaurant)"/>
        <s v="Prasadam"/>
        <s v="Malabar Catering House"/>
        <s v="Republic Of Food Lovers"/>
        <s v="Midnight Hunger"/>
        <s v="Ane China"/>
        <s v="Believe in Taste"/>
        <s v="Shah Bakery"/>
        <s v="Moets Arabica"/>
        <s v="Rajasthan Food Stall No. 1"/>
        <s v="Purani Delhi 6"/>
        <s v="Kerala Hotel"/>
        <s v="Ambarsari Kababs &amp; Curries"/>
        <s v="Chao Cart"/>
        <s v="Sweet Life By Henna"/>
        <s v="The Muffin Girl"/>
        <s v="Bangla Sweet Corner"/>
        <s v="Sweets and Spices"/>
        <s v="MOC - The American Restaurant"/>
        <s v="Urban Garden Cafe"/>
        <s v="Pick Fresh Fish"/>
        <s v="Fudged"/>
        <s v="Mr. Lobo"/>
        <s v="Sri Kamakshi Vilas"/>
        <s v="Homely Delight"/>
        <s v="Drepung Loselling"/>
        <s v="Mayur Restaurant"/>
        <s v="Keshar"/>
        <s v="Red Moon Bakery"/>
        <s v="Punjabi Angithi"/>
        <s v="Shanghai Chinese Food"/>
        <s v="Vdesi"/>
        <s v="B Two"/>
        <s v="Chip N Dale"/>
        <s v="Ichak Dana"/>
        <s v="Meal A Deal"/>
        <s v="Channi Pishori Chicken"/>
        <s v="Mezbaan Grills"/>
        <s v="Metro Fast Food"/>
        <s v="Bengali Sweet House"/>
        <s v="Gujarat Bhawan Restaurant"/>
        <s v="Brijwasi Restaurant"/>
        <s v="Anand Ji Restaurant"/>
        <s v="Al Saad Foods"/>
        <s v="The Pink Whisk"/>
        <s v="Chinese Hutt"/>
        <s v="Aslam Chicken"/>
        <s v="Bharat Chicken Inn Foods"/>
        <s v="Tibet Kujing"/>
        <s v="Mughal Zaika Chicken Point"/>
        <s v="Sahara Restaurant"/>
        <s v="Raju Chinese Food"/>
        <s v="Morong Ki"/>
        <s v="The Baking Fusion"/>
        <s v="Laziz Foods"/>
        <s v="Neha's Biscotte"/>
        <s v="Pizzalicious"/>
        <s v="Narang's Bake 'n' Cake"/>
        <s v="For the Love of Cake"/>
        <s v="Tava &amp; Tandoor"/>
        <s v="Rewari Sweets"/>
        <s v="Food 24"/>
        <s v="Masala Magic"/>
        <s v="Pinch Of China"/>
        <s v="Yummy Adda"/>
        <s v="Asian Chopstick"/>
        <s v="Hot Spot"/>
        <s v="Shere-E-Punjab"/>
        <s v="CHA! WA!!"/>
        <s v="Subs n Shakes"/>
        <s v="Sai Ann Kutir"/>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Vaishno Amritsari Dhaba"/>
        <s v="Bhola Dhaba"/>
        <s v="Gupta's Restaurant"/>
        <s v="Mathur's Kitchen"/>
        <s v="Vaishno Punjabi Dhaba"/>
        <s v="Spice Box"/>
        <s v="Green Bhojanalya"/>
        <s v="Gupta's Rasoi"/>
        <s v="Maakhansingh"/>
        <s v="Takkar Dhaba"/>
        <s v="Vaishno Rasoi"/>
        <s v="Karan's Vaishno Dhaba"/>
        <s v="Dharma Punjabi Dhaba"/>
        <s v="Punjabi Corner"/>
        <s v="Jai Vaishno Rasoi"/>
        <s v="Pandit Ji Ki Apni Rasoi"/>
        <s v="Mahadev Dhaba"/>
        <s v="KK Da Dhaba"/>
        <s v="Masti Curry"/>
        <s v="Soya King"/>
        <s v="Jain Chawal Wale"/>
        <s v="Shudh Vaishno Hotel"/>
        <s v="Pt. Babu Ram Devi Dayal Paranthe Wale"/>
        <s v="Gulshan Fish &amp; Chicken Fry"/>
        <s v="Himalaya Dhaba"/>
        <s v="Tak - a - Tak"/>
        <s v="Amritsari Naan &amp; Kulcha"/>
        <s v="Prince Fried N Grilled Chicken"/>
        <s v="Bobby Di Punjabi Rasoi"/>
        <s v="Paratha Hi Paratha"/>
        <s v="Grover Dhaba"/>
        <s v="Little Punjab"/>
        <s v="Shahi Food Corner"/>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Deepak Vaishno Dhaba"/>
        <s v="Nagi Fish Corner"/>
        <s v="Anmol Chicken Corner"/>
        <s v="Badri Prasad Ramesh Kumar Caterers"/>
        <s v="Amritsari Chaap Corner"/>
        <s v="Pappi Machhi Wala"/>
        <s v="Ramji Di Hatti &amp; Caterers"/>
        <s v="Chatto Chapati"/>
        <s v="Hari Om Bhojnalaya"/>
        <s v="Cafe Rasoi"/>
        <s v="Palji Corner"/>
        <s v="Satkar Fast Food"/>
        <s v="Laxmi Corner"/>
        <s v="Amchur"/>
        <s v="Haveliram"/>
        <s v="Lababdar Rasoi"/>
        <s v="Maharani Rasoi"/>
        <s v="Hari Om Bhojanalaya"/>
        <s v="Naagar Foods"/>
        <s v="Tera Hotel"/>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Kake Di Hatti"/>
        <s v="Pandit Ji Paranthe Wale"/>
        <s v="Inderpuri Restaurant"/>
        <s v="Super Restaurant"/>
        <s v="R. Ahmad Food"/>
        <s v="Govind Dhaba"/>
        <s v="Amit Hotel"/>
        <s v="Bajaj Vaishno Dhaba"/>
        <s v="Satguru Di Hatt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Punjabi Dhaba"/>
        <s v="Qureshi Chicken Corner"/>
        <s v="Shudh Vaishno Amritsari Naan"/>
        <s v="Pappu Ka Dhaba"/>
        <s v="Kumaon Dhaba &amp; Service"/>
        <s v="Stuti Restaurant"/>
        <s v="Urban Village"/>
        <s v="Ashu Thali Wala"/>
        <s v="Adarsh Bhojnalaya"/>
        <s v="Pt.Kanhaiyalal &amp; Durga Prasad Dixit Paranthe Wale"/>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Chandrika"/>
        <s v="A Vaishno Bhojnalaya"/>
        <s v="Lal Dhaba"/>
        <s v="Komal Kitchen"/>
        <s v="Swagat Dhaba"/>
        <s v="Mehfil Tawa Tandoor"/>
        <s v="Madan Da Dhaba"/>
        <s v="Vaishno Bhojnalaya"/>
        <s v="Bhape Di Hatti"/>
        <s v="Neelma Punjabi Dhaba"/>
        <s v="Mandeep Punjabi Rasoi"/>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The Buffet Wagon"/>
        <s v="Ingredients"/>
        <s v="PM 2 AM Food Bank"/>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Whatslife.in"/>
        <s v="Night Munchies"/>
        <s v="The Saffron Plant Restaurant"/>
        <s v="Better Butter Chicken"/>
        <s v="SPL Foods Plaza"/>
        <s v="Vivino - Hotel Golf View"/>
        <s v="Chocadoodledoo"/>
        <s v="Spicy Punjabi Tadka"/>
        <s v="The Dhaba"/>
        <s v="Rocket Food"/>
        <s v="Alam Muradabadi &amp; Hyderabadi Biryani"/>
        <s v="Sethi's"/>
        <s v="Hotel Green View Palace"/>
        <s v="Breaky2Dinner"/>
        <s v="Platters"/>
        <s v="The Hangout-Deli"/>
        <s v="Chill Grill"/>
        <s v="Hunger Tales"/>
        <s v="RV's Family Restaurant"/>
        <s v="Rana Dhaba"/>
        <s v="Hot Chilli Food Plaza"/>
        <s v="Baby Got Bacon"/>
        <s v="Mayur Kitchen"/>
        <s v="Brajwasi"/>
        <s v="Sugar Ruffles"/>
        <s v="Navab's"/>
        <s v="Choco N Lush"/>
        <s v="Bean Machine &amp; Co."/>
        <s v="44 Grills"/>
        <s v="Friend's Restaurant"/>
        <s v="A1 Restaurant"/>
        <s v="Yeoh"/>
        <s v="Biryani Vice"/>
        <s v="Raging Bull - The Spicy Punch"/>
        <s v="Hookie Dookie"/>
        <s v="Malt n Brew"/>
        <s v="Airborne"/>
        <s v="Raghav Ki Rasoi"/>
        <s v="Royale Bakers"/>
        <s v="Delhi Foods"/>
        <s v="Maa Durga Food Corner"/>
        <s v="Midnight Foodies"/>
        <s v="Foodicious"/>
        <s v="Urban Express"/>
        <s v="Modi's Baker's Zone"/>
        <s v="Cafe Treat"/>
        <s v="Cake N Gifts"/>
        <s v="Dakshin Platter"/>
        <s v="Prerna Family Restaurant"/>
        <s v="Maa Ka Khaana"/>
        <s v="Green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Chinese Fast Food Corner"/>
        <s v="Chaiwaalas"/>
        <s v="Om Sweets Caterers &amp; Bakery"/>
        <s v="Cafe' Wow"/>
        <s v="The Tasty Corner"/>
        <s v="Food Town"/>
        <s v="Shakti Food &amp; Restaurant"/>
        <s v="Snacks Parties"/>
        <s v="The Golden Spoon"/>
        <s v="Lucknow Heritage"/>
        <s v="VP ki Kitchen"/>
        <s v="Shri G"/>
        <s v="Bake Walkers"/>
        <s v="6 Packs Momos"/>
        <s v="Sushma Homemade Tiffin"/>
        <s v="Cafe Lounge"/>
        <s v="Cheese Pizza"/>
        <s v="Foodies Park"/>
        <s v="Cupcakes &amp; More"/>
        <s v="Indian Special Hot Momos"/>
        <s v="New Shahi Chinese Fast Food"/>
        <s v="Mr. Biryani Walia"/>
        <s v="My Corn"/>
        <s v="Affamato"/>
        <s v="Fusionn Rolls"/>
        <s v="South Indian Snacks Stall"/>
        <s v="Al-Aayat Mughlai Biryani"/>
        <s v="Food Weavers"/>
        <s v="Food Passengers"/>
        <s v="Kake Da Dhaba"/>
        <s v="The Gaming Vegas"/>
        <s v="Lassilo"/>
        <s v="Mittal Bikaneri Sweets"/>
        <s v="Swad E Punjab"/>
        <s v="Sweet Spells"/>
        <s v="Kwality Walls - Happiness Station"/>
        <s v="NS Punjabi Swad"/>
        <s v="Bhojanam4u"/>
        <s v="Shaivi's Kitchen"/>
        <s v="Sharma Hotel"/>
        <s v="Shri Balaji Shudh Vaishno Dhaba"/>
        <s v=" Let's Burrrp"/>
        <s v="Chef's Basket Pop Up Cafí©"/>
        <s v="Kanha Cake O' Pastry"/>
        <s v="Lemonier"/>
        <s v="Ahmed's"/>
        <s v="Hunger's Hub"/>
        <s v="Bala Ji Raja Dhaba"/>
        <s v="The Backyard Chef"/>
        <s v="SPL Food Corner"/>
        <s v="Beyond Food"/>
        <s v="Brijwasi Sweets"/>
        <s v="Cafe Hot Pot"/>
        <s v="Spicy Affair"/>
        <s v="The Royal Kitchen"/>
        <s v="Dev Food"/>
        <s v="Maharba Chicken Point"/>
        <s v="Home Cafe"/>
        <s v="Ayush Chicken Point"/>
        <s v="Food Hut"/>
        <s v="Food Cabana"/>
        <s v="Street Food Corner"/>
        <s v="Brijwasi Dhaba"/>
        <s v="Vishnu Ki Rasoi"/>
        <s v="Cafe Krisa"/>
        <s v="Goyal Chhole Kulche Wala"/>
        <s v="Big Biryani"/>
        <s v="Parul's Cooking Hub"/>
        <s v="Chandni Chowk 2 China"/>
        <s v="Om Bikaner Sweets"/>
        <s v="Right for Night"/>
        <s v="WOW Zaika"/>
        <s v="Aadhya Bakery &amp; Foods"/>
        <s v="Dilli Bakery"/>
        <s v="Frozen Grillz"/>
        <s v="Rendezvous Adda"/>
        <s v="Taste of Punjab"/>
        <s v="Sonu Parantha Corner"/>
        <s v="The Big Scoop"/>
        <s v="Sector 55 China Town"/>
        <s v="Chaska Food Hut"/>
        <s v="Shiva Shudh Shakahari Bhojnalaya"/>
        <s v="Dumpty's"/>
        <s v="Viddya Chinese Fast Food"/>
        <s v="Green Valley Chinese Food"/>
        <s v="Green Chilli Fast Food"/>
        <s v="Chandu Chat Bhandar"/>
        <s v="Shiv Murti Hotel"/>
        <s v="Sadda Adda 2 Cafe &amp; Lounge"/>
        <s v="Tiffin Man House"/>
        <s v="New Punjabi Tadka"/>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Chawla's 2"/>
        <s v="Delicacies"/>
        <s v="The Big Chefs"/>
        <s v="Biryani"/>
        <s v="The Bakery Mart"/>
        <s v="Fire n Ice"/>
        <s v="Pizza Junction"/>
        <s v="Bangali Restaurant"/>
        <s v="Tea Trails"/>
        <s v="Haochi"/>
        <s v="Lucknow Wale Kwality Kabab"/>
        <s v="Chef's Curry"/>
        <s v="Royal King"/>
        <s v="Kesarwa Bakez"/>
        <s v="The Butler &amp; The Chef - Jaypee Greens"/>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Cafe Light"/>
        <s v="The Binge Box Cafe"/>
        <s v="Tmos Moving Feast"/>
        <s v="Cravings"/>
        <s v="The Grill Darbar"/>
        <s v="Spice Wok"/>
        <s v="Knight Rock"/>
        <s v="Cafe Grub Up"/>
        <s v="The Tandoori Times"/>
        <s v="Gupha"/>
        <s v="Mister Mughal"/>
        <s v="Oregano India"/>
        <s v="Cafí© Bogchi"/>
        <s v="Laziz Restaurant"/>
        <s v="Punjabi Culture"/>
        <s v="Urban Cuisine"/>
        <s v="D ART of Flavour"/>
        <s v="The Grub House"/>
        <s v="Chickenette"/>
        <s v="Paradise Inn"/>
        <s v="Chaska Restaurant"/>
        <s v="Crispy Crust"/>
        <s v="Hunger Cure Express"/>
        <s v="Hotel Ekant"/>
        <s v="Caramel"/>
        <s v="Tandoori Zaaika's"/>
        <s v="Rock Cafe"/>
        <s v="Hungrill"/>
        <s v="Open Yard"/>
        <s v="Funk House Cafe"/>
        <s v="Butter &amp; Grace"/>
        <s v="Invitation Restaurant"/>
        <s v="Welcome"/>
        <s v="Maitre Patissier"/>
        <s v="Hunger Cure"/>
        <s v="Bakers Delight - The Atrium"/>
        <s v="Momo-Cha"/>
        <s v="Destination Live"/>
        <s v="Club Pizzeria"/>
        <s v="Pizza Street"/>
        <s v="The Hunger End"/>
        <s v="Cafe Bite"/>
        <s v="MD's Kebabs &amp; Curries"/>
        <s v="Three Olives"/>
        <s v="Cafe Parmesan"/>
        <s v="Mirage Restro Bar"/>
        <s v="World Cafe - Vibe by The LaLiT Traveller"/>
        <s v="Cakes 'n Bakes - Park Plaza"/>
        <s v="On The Rocks - The  Atrium"/>
        <s v="Oxy Lounge"/>
        <s v="Le Chef Restro Bar"/>
        <s v="Anupam Sweets &amp; Restaurant"/>
        <s v="Briosca"/>
        <s v="Smugglers"/>
        <s v="Anupama Sweets &amp; Family Restaurant"/>
        <s v="Perfect Bake"/>
        <s v="Standard Family Restaurant"/>
        <s v="Chopstick"/>
        <s v="Cakes At Bhawanas"/>
        <s v="Kant Khana Khazana"/>
        <s v="Tanishka Restaurant &amp; Caterers"/>
        <s v="Vrindavan Sweets &amp; Restaurant"/>
        <s v="Desire Foods"/>
        <s v="Snax Points"/>
        <s v="Kolkata Hot Kathi Rolls"/>
        <s v="Hot &amp; Tasty Chinese Food"/>
        <s v="Indian Gourmet"/>
        <s v="Yummy Cake"/>
        <s v="Rakheja Bakery"/>
        <s v="Sagar Bakery"/>
        <s v="Hash Stix"/>
        <s v="Recipe Badshah"/>
        <s v="Parkash Dhaba"/>
        <s v="Kulcha Paaji"/>
        <s v="Kaushik Bakery"/>
        <s v="Sethi's Delicacy"/>
        <s v="TCD Cake &amp; Bake"/>
        <s v="Italia Cafe by Aura"/>
        <s v="Juice On Go"/>
        <s v="Lalit Kathi Rolls Momos"/>
        <s v="Twist of Italy"/>
        <s v="The Hub - Gourmet, Bakers &amp; More"/>
        <s v="Kay's Bake Land"/>
        <s v="Chaudhary Bhojnalaya"/>
        <s v="Ashoka Restaurant"/>
        <s v="Handi Chhadeyan Di"/>
        <s v="Eat N Treat"/>
        <s v="Raju Dhaba"/>
        <s v="Snacks Bar"/>
        <s v="Rama Vaishnav Bhojnalaya"/>
        <s v="Cafe And More"/>
        <s v="Hareram Bikanerzaika"/>
        <s v="Queens Cakes"/>
        <s v="The Hub"/>
        <s v="Kay's Food Land"/>
        <s v="Shiv Saras Vyanjan"/>
        <s v="Anupam Sweet"/>
        <s v="The Chai Cafe"/>
        <s v="Shiv Restaurant"/>
        <s v="Sohan Sweets &amp; Namkeen"/>
        <s v="Shiksha Fast Food"/>
        <s v="Sardaar Ji Chaap &amp; Rolls"/>
        <s v="Baskin Robbin"/>
        <s v="Anand Dhaba"/>
        <s v="Purani Dilli Da Swad"/>
        <s v="The Dark Hour - Kitchen"/>
        <s v="Aggarwal's Bikaner Mishthan Bhandar"/>
        <s v="Flying Tandoor"/>
        <s v="Hungry Head"/>
        <s v="Fritrolla"/>
        <s v="Oh My !"/>
        <s v="The Black Kettle"/>
        <s v="Tasty Dhaba Family Restaurant"/>
        <s v="Harmann Restaurant"/>
        <s v="The Baking Treats N More"/>
        <s v="The Street Kitchen"/>
        <s v="Bikaneri Sweets &amp; Restaurant"/>
        <s v="Shankar Sweets"/>
        <s v="Mittal Fast Food"/>
        <s v="Apna Restaurant"/>
        <s v="Chings Chinese"/>
        <s v="Cafí© Kitchen"/>
        <s v="Magic Spice Wok"/>
        <s v="Sam's Bake Shop"/>
        <s v="Aravalli Owls"/>
        <s v="Royal Bakers"/>
        <s v="Chaudhary Chaap &amp; Chinese"/>
        <s v="Prelibato"/>
        <s v="Sri Meenakshi South Indian Food"/>
        <s v="Green Chilly Chinese Food"/>
        <s v="Fusion Food Corner"/>
        <s v="Popcorn Fusion"/>
        <s v="Gulshan Hotel"/>
        <s v="Little Cafe"/>
        <s v="Maa Kali Foods"/>
        <s v="KitchenYard"/>
        <s v="King's Kitchen"/>
        <s v="Shri Bikaner Misthan Bhandar"/>
        <s v="Total Food Court"/>
        <s v="Food On Wheels"/>
        <s v="Food Station"/>
        <s v="Tandoori Hut"/>
        <s v="Oh My!"/>
        <s v="Chicken Inn Family Meat Shop"/>
        <s v="Chill 'N Grill"/>
        <s v="Delicieux Ice Cream Rolls"/>
        <s v="Aggarwal Sweets And Caterers"/>
        <s v="The Grillz &amp; Gravy"/>
        <s v="Evergreen Sweets &amp; Restaurant"/>
        <s v="Magical Momos"/>
        <s v="Twin Brothers"/>
        <s v="Tasty Bites"/>
        <s v="Pizza Express"/>
        <s v="Kashyap Vaishno Dhaba"/>
        <s v="Jai Jagannath Hotel"/>
        <s v="Bangali Sweets &amp; Restaurant"/>
        <s v="Punjabi Chulha"/>
        <s v="Meghansh Bakery"/>
        <s v="Chatny Delight"/>
        <s v="United Kitchen"/>
        <s v="Tmos Cafe Corner"/>
        <s v="Ahata"/>
        <s v="Standard Chicken Point"/>
        <s v="Muradabadi Chicken Biryani Corner"/>
        <s v="Med E Taste"/>
        <s v="City Dhaba"/>
        <s v="Punjabi Restaurant"/>
        <s v="New Dilight"/>
        <s v="The BBQ Garden"/>
        <s v="Angaar"/>
        <s v="Grub Hub"/>
        <s v="The Street- Curries &amp; Grills"/>
        <s v="The Retriever"/>
        <s v="Silver"/>
        <s v="Evergreen Tandoori Night"/>
        <s v="Aravali Owls"/>
        <s v="Touch of Spice"/>
        <s v="TcozY"/>
        <s v="Tamasha In Tafree"/>
        <s v="U &amp; I"/>
        <s v="Bake Your Dreamz"/>
        <s v="Punjabii Tandoor"/>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he Latitude - Radisson Blu"/>
        <s v="UrbanCrave"/>
        <s v="Grandson of Tunday Kababi"/>
        <s v="Brijwasi Chat Bhandar"/>
        <s v="Richard's Kitchen &amp; Coffee Bar"/>
        <s v="Ifthar"/>
        <s v="Crave Desserts &amp; Bakes"/>
        <s v="Eat On"/>
        <s v="The Kulcha Land"/>
        <s v="Black N White Cafe"/>
        <s v="Bansi Vihar"/>
        <s v="Kathi Kabab"/>
        <s v="99 North Restaurant"/>
        <s v="Cream Stone"/>
        <s v="4 Seasons"/>
        <s v="Tonico Cafe"/>
        <s v="Basant"/>
        <s v="Chaudhary Ke Mashhoor Paranthe"/>
        <s v="Sheroes Hangout"/>
        <s v="Eram Rooftop"/>
        <s v="Hotel RRR Mysore"/>
        <s v="Sadhana Restaurant"/>
        <s v="Auroville Bakery"/>
        <s v="Kaveri Restaurant And Caterers"/>
        <s v="Punjab Sweet House"/>
        <s v="Sagar Gaire Fast Food"/>
        <s v="Maini Restaurant"/>
        <s v="Hide Out The Street Cafe"/>
        <s v="JUGAAD JN."/>
        <s v="Fusilli Reasons"/>
        <s v="Mitalis Kitchen"/>
        <s v="Ali Baba &amp; 41 Dishes"/>
        <s v="Vinayaka Mylari"/>
        <s v="VNS Live Studio"/>
        <s v="Charming Chicken"/>
        <s v="BMG - All Day Dining"/>
        <s v="Thakur Bakers"/>
        <s v="Kashi Chat Bhandar"/>
        <s v="Sri Sairam Parlour"/>
        <s v="The BrewMaster"/>
        <s v="Brewberrys The Coffee Bar"/>
        <s v="The Best"/>
        <s v="7th Heaven"/>
        <s v="The Creamery"/>
        <s v="Bubby Fish &amp; Chicken Corner"/>
        <s v="Chill Ummm"/>
        <s v="Oye24"/>
        <s v="Atmosphere Grill Cafe Sheesha"/>
        <s v="Gelateria Montecatini Terme"/>
        <s v="Alpha Hotel"/>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Waterfront - Radisson Blu"/>
        <s v="Toit"/>
        <s v="The Creative Kitchen - Radisson Blu Hotel"/>
        <s v="Hops n Grains"/>
        <s v="Club Cubana"/>
        <s v="L 14 - Renaissance Lucknow Hotel"/>
        <s v="Kitchen At 95 - Hyatt Regency"/>
        <s v="Virgin Courtyard"/>
        <s v="Monarch Restaurant - Holiday Inn Jaipur City Centre"/>
        <s v="Chao Chinese Bistro - Holiday Inn Jaipur City Centre"/>
        <s v="Taj Bano - ITC Mughal"/>
        <s v="Peshawri - ITC Mughal"/>
        <s v="Waterside - The Landmark Hotel"/>
        <s v="Dawat-e-Nawab - Radisson Blu"/>
        <s v="Bake N Shake"/>
        <s v="Lal Qila"/>
        <s v="Just My Bakes"/>
        <s v="Cakesmith's Alley"/>
        <s v="Hucka"/>
        <s v="ChaiCofi"/>
        <s v="Free Spirit"/>
        <s v="Froth On Top"/>
        <s v="Tandooriwala"/>
        <s v="Zuka Choco-la"/>
        <s v="Jungli Moon Dance Restaurant"/>
        <s v="Kansar Gujarati Thali"/>
        <s v="La Roma Pizzeria"/>
        <s v="Kesar Da Dhabha"/>
        <s v="Violet Hour"/>
        <s v="Manohar Dairy And Restaurant"/>
        <s v="Aangan Horizon"/>
        <s v="Chung Fa"/>
        <s v="Three Guys"/>
        <s v="Coní_u"/>
        <s v="Mezzaluna"/>
        <s v="Thalaivaa"/>
        <s v="Coffee Culture - The Ristorante Lounge"/>
        <s v="Flavours Cafe"/>
        <s v="Six Degrees"/>
        <s v="Bean Here"/>
        <s v="Bharawan Da Dhaba"/>
        <s v="Hotel Laadli"/>
        <s v="The Kasbah"/>
        <s v="Michael's Kitchen"/>
        <s v="Uncle Jack's"/>
        <s v="Yari"/>
        <s v="Cafí© Riverrun"/>
        <s v="Upper Crust"/>
        <s v="The Chocolate Heaven"/>
        <s v="Aman Chicken"/>
        <s v="Brio Cafe and Grill"/>
        <s v="By The Way"/>
        <s v="The Smoothie Bar"/>
        <s v="Bade Bhai Ka Brothers' Dhaba"/>
        <s v="Great Sagar Restaurant"/>
        <s v="Food Fever"/>
        <s v="Pal Dhaba"/>
        <s v="Strawberry Fields"/>
        <s v="Gyan Vaishnav"/>
        <s v="Thakkaaram"/>
        <s v="Cappuccino Blast"/>
        <s v="Pakva Lounge"/>
        <s v="Nirvana"/>
        <s v="Falafel Lovers"/>
        <s v="Kaphi Pibama"/>
        <s v="My Restaurant"/>
        <s v="Percolator Coffee House"/>
        <s v="Thaaliwala"/>
        <s v="Brothers' Amritsari Dhaba"/>
        <s v="Beera Chicken Corner"/>
        <s v="Papa Mexicano"/>
        <s v="Cha cTea"/>
        <s v="Sree Annapoorna"/>
        <s v="Cafe Yolo"/>
        <s v="Waffle House"/>
        <s v="Maharaja Restaurant"/>
        <s v="Big Chicken"/>
        <s v="NESCAFíŠ Illusions"/>
        <s v="Indian Summer Cafe"/>
        <s v="Cryo Lab"/>
        <s v="Naivedya"/>
        <s v="Bapu Ki Kutia"/>
        <s v="Adda"/>
        <s v="Nik Baker's"/>
        <s v="Homeys Cafe"/>
        <s v="Dastarkhwan"/>
        <s v="Hao Ming"/>
        <s v="Stacks And Racks"/>
        <s v="Swaaddesh"/>
        <s v="Sakhis Watz Kukin"/>
        <s v="Shudh Restaurant"/>
        <s v="Central Perk 7"/>
        <s v="The Chicken Dinesty"/>
        <s v="24 Plus Cafe &amp; Restaurant"/>
        <s v="11th Avenue Cafe Bistro"/>
        <s v="Aromas"/>
        <s v="Chiyang"/>
        <s v="Paragon"/>
        <s v="French Toast"/>
        <s v="Santa's Fantasea"/>
        <s v="Nik Bakers"/>
        <s v="Yo China Restaurant"/>
        <s v="22nd Parallel"/>
        <s v="Time2Eat - Mama Chicken"/>
        <s v="Mauj Restaurant"/>
        <s v="That Baat"/>
        <s v="Kailash Restaurant"/>
        <s v="Glen's Bakehouse"/>
        <s v="ECHOES Koramangala"/>
        <s v="Haribhavanam Hotel"/>
        <s v="Burger Ka Baap"/>
        <s v="BrewBakes"/>
        <s v="O2- The Plant Cafe"/>
        <s v="The Breakfast Story"/>
        <s v="Mandap - Hotel Express Towers"/>
        <s v="Dosa Cafe"/>
        <s v="Chokho Jeeman Marwari Jain Bhojanalya"/>
        <s v="Swati Snacks"/>
        <s v="Indiana Veg Restaurant"/>
        <s v="OvenFresh"/>
        <s v="Valarmathi Kongunaatu Samayal"/>
        <s v="Churrolto"/>
        <s v="Mangosteen Cafe"/>
        <s v="House of Caffeine"/>
        <s v="Hotel Radhakrishna"/>
        <s v="Biryani Mahal"/>
        <s v="Sri Basant Vihar"/>
        <s v="The Haus"/>
        <s v="Dasaprakash Restaurant"/>
        <s v="Makhan Fish and Chicken Corner"/>
        <s v="Ashoka's Veg Restaurant"/>
        <s v="Chinese X'Press"/>
        <s v="Dosa X'press"/>
        <s v="Dunkin Donuts"/>
        <s v="Aangan - Downtown Multicuisine Restaurant"/>
        <s v="Basant Restaurant"/>
        <s v="Empire Restaurant"/>
        <s v="12212"/>
        <s v="Roti Restaurant"/>
        <s v="Le Cafe"/>
        <s v="Open Hand Shop &amp; Cafe"/>
        <s v="D Cabana"/>
        <s v="Angeethi Restaurant"/>
        <s v="Kareem's Fine Dining"/>
        <s v="The Basement Cafí©"/>
        <s v="Fat Belly"/>
        <s v="Freito"/>
        <s v="Cafe Cornucopia"/>
        <s v="Kamat Restaurant"/>
        <s v="Plot 17"/>
        <s v="Brothers Dhaba"/>
        <s v="Kareem's Kabab &amp; Biryani"/>
        <s v="Silver Streak"/>
        <s v="Cafe Terazza"/>
        <s v="Kashi Art Cafe"/>
        <s v="Palaaram"/>
        <s v="The Cherry Tree Cafe"/>
        <s v="Hot Breads"/>
        <s v="Sea Inn - Raju Gaari Dhaba"/>
        <s v="AB's - Absolute Barbecues"/>
        <s v="Mama Loca"/>
        <s v="The Zaffran"/>
        <s v="Diesel Cafe"/>
        <s v="145 Kala Ghoda"/>
        <s v="Jalpaan Dining Saga"/>
        <s v="Al Arabian Express"/>
        <s v="Italize"/>
        <s v="The Indian Kaffe Express"/>
        <s v="Golden Dragon"/>
        <s v="Wok On Fire"/>
        <s v="Pizzeria Vaatika Cafe"/>
        <s v="d' Curry House"/>
        <s v="Calamari"/>
        <s v="District 6"/>
        <s v="Moksh The Restro Lounge"/>
        <s v="#Dilliwaala6"/>
        <s v="The Urban Brava"/>
        <s v="The Food Lab"/>
        <s v="@Mango"/>
        <s v="MoMo Cafí© - Courtyard By Marriott"/>
        <s v="Surjit Food Plaza"/>
        <s v="Koramangala Social"/>
        <s v="TBistro"/>
        <s v="Y Cafe &amp; Restaurant"/>
        <s v="Infantaria"/>
        <s v="Vidorra"/>
        <s v="WTF"/>
        <s v="Meraaki Kitchen"/>
        <s v="Vintage Machine"/>
        <s v="Indian Summer"/>
        <s v="Kobe Sizzlers"/>
        <s v="Jungle The Restaurant"/>
        <s v="World Platter"/>
        <s v="Tomato's"/>
        <s v="Pinch Of Spice"/>
        <s v="Terra Mayaa Restaurant and Lounge"/>
        <s v="The Pebbles Bistro"/>
        <s v="House Of Flavours"/>
        <s v="Le Plaisir"/>
        <s v="German Bakery Wunderbar"/>
        <s v="The Hog Spot"/>
        <s v="La Quello - Mediterranean Kitchen"/>
        <s v="El Amigos Kitchen"/>
        <s v="Mekong - Hotel GreenPark"/>
        <s v="Yanki Sizzlers"/>
        <s v="Bikanerwala"/>
        <s v="Communiti"/>
        <s v="Shanghai Salsa"/>
        <s v="JAL - A Jungle Restaurant"/>
        <s v="Nafees Restaurant"/>
        <s v="Chokhi Dhani"/>
        <s v="Colours by Royal Cafe - Royal Inn"/>
        <s v="Grandmama's Cafe"/>
        <s v="Purple Haze"/>
        <s v="Veg Aroma"/>
        <s v="3Cherryz Sky Lounge &amp; Cafe"/>
        <s v="Flying Spaghetti Monster"/>
        <s v="Turquoise Villa"/>
        <s v="Tandoor Restaurant"/>
        <s v="Kream N Krunch"/>
        <s v="Hoot"/>
        <s v="Batlivala &amp; Khanabhoy"/>
        <s v="Cafe Al Fresco by Cantina Bodega"/>
        <s v="Sky Beach"/>
        <s v="Spice Kraft"/>
        <s v="The Irish House"/>
        <s v="Bistro Flamme Bois"/>
        <s v="Belfrance Luxury Chocolates"/>
        <s v="Spice Cube"/>
        <s v="Eastern Spice"/>
        <s v="Hot Lips"/>
        <s v="The Centre Court"/>
        <s v="Leonardo Italian Mediterranean Dining"/>
        <s v="Chrystal Bowl Restaurant"/>
        <s v="Crystal Restaurant"/>
        <s v="Ciclo Cafe"/>
        <s v="Bird On Tree"/>
        <s v="Dock Forty Five"/>
        <s v="Nawras Seafood Restaurant"/>
        <s v="The Urban Terrace"/>
        <s v="R' ADDA"/>
        <s v="Oyster Bay"/>
        <s v="Ten Downing Street Restaurant &amp; Bar"/>
        <s v="Yellow Sapphire"/>
        <s v="Tandoor Villa"/>
        <s v="The Charcoal Chimney"/>
        <s v="650 - The Global Kitchen"/>
        <s v="Brick Kitchen"/>
        <s v="The Tamarind Tree"/>
        <s v="Cream Centre"/>
        <s v="Kalsang Friends Corner"/>
        <s v="Baba Au Rhum"/>
        <s v="Ritz Classic"/>
        <s v="Confucius"/>
        <s v="Tadka"/>
        <s v="Grand Hotel Restaurant"/>
        <s v="Cocoa Tree"/>
        <s v="Curry Leaves"/>
        <s v="Kapil Dev's Eleven"/>
        <s v="The Pasta Bar Veneto"/>
        <s v="Level 5 - Terrace Restro &amp; Cafe"/>
        <s v="Little Italy"/>
        <s v="Aryan Family's Delight"/>
        <s v="Jalapenos"/>
        <s v="KYRO"/>
        <s v="Enter The Dragon"/>
        <s v="Cafe des Arts"/>
        <s v="eastWEST - Radisson Hotel"/>
        <s v="Jahanpanah"/>
        <s v="Friends Forever"/>
        <s v="Brooklyn Central"/>
        <s v="Doon Darbar"/>
        <s v="Blackout"/>
        <s v="Replay"/>
        <s v="Anaicha's Food Joint"/>
        <s v="Liquid Lounge"/>
        <s v="The Old House"/>
        <s v="FSB"/>
        <s v="Aroma - The Royal Retreat"/>
        <s v="Ming Garden"/>
        <s v="The Garden Cafe - The Fern"/>
        <s v="Kylin Experience"/>
        <s v="Coal Barbecues"/>
        <s v="That's Y Food"/>
        <s v="The Forresta Kitchen &amp; Bar"/>
        <s v="Nawwarah"/>
        <s v="Percussion"/>
        <s v="Spice Caves"/>
        <s v="Royal Sky"/>
        <s v="The BrewMaster - The Mix Fine Dine"/>
        <s v="Mirchi And Mime"/>
        <s v="Cafe Ole"/>
        <s v="Mamma Mia - Mayfair Lagoon"/>
        <s v="Anandam"/>
        <s v="Fisherman's Cove"/>
        <s v="Cafe Palette"/>
        <s v="Bistro 226"/>
        <s v="Village Restaurant"/>
        <s v="Cafe Hydro"/>
        <s v="The Cafe Katta"/>
        <s v="17 Degrees"/>
        <s v="Offside Lounge"/>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 name="Date Key" numFmtId="0">
      <sharedItems/>
    </cacheField>
    <cacheField name="Column1" numFmtId="0">
      <sharedItems containsNonDate="0" containsString="0" containsBlank="1"/>
    </cacheField>
    <cacheField name="Country" numFmtId="0">
      <sharedItems/>
    </cacheField>
    <cacheField name="USD Rate" numFmtId="0">
      <sharedItems containsSemiMixedTypes="0" containsString="0" containsNumber="1" minValue="6.7000000000000002E-5" maxValue="1.24"/>
    </cacheField>
    <cacheField name="Average_Cost_USD" numFmtId="0">
      <sharedItems containsSemiMixedTypes="0" containsString="0" containsNumber="1" minValue="0" maxValue="500" count="236">
        <n v="3.6"/>
        <n v="2.4"/>
        <n v="4.8"/>
        <n v="1.2"/>
        <n v="1.8"/>
        <n v="0.6"/>
        <n v="3"/>
        <n v="4.2"/>
        <n v="7.8"/>
        <n v="6"/>
        <n v="8.4"/>
        <n v="5.4"/>
        <n v="7.2"/>
        <n v="9.6"/>
        <n v="6.6000000000000005"/>
        <n v="12"/>
        <n v="14.4"/>
        <n v="10.8"/>
        <n v="9"/>
        <n v="24"/>
        <n v="36"/>
        <n v="1.44"/>
        <n v="11.4"/>
        <n v="10.200000000000001"/>
        <n v="8.64"/>
        <n v="25.2"/>
        <n v="26.400000000000002"/>
        <n v="27.6"/>
        <n v="28.8"/>
        <n v="30"/>
        <n v="31.2"/>
        <n v="31.8"/>
        <n v="32.4"/>
        <n v="34.800000000000004"/>
        <n v="38.4"/>
        <n v="39.6"/>
        <n v="42"/>
        <n v="43.2"/>
        <n v="43.800000000000004"/>
        <n v="44.4"/>
        <n v="45.6"/>
        <n v="48"/>
        <n v="49.2"/>
        <n v="50.4"/>
        <n v="52.800000000000004"/>
        <n v="54"/>
        <n v="56.4"/>
        <n v="57.6"/>
        <n v="60"/>
        <n v="61.2"/>
        <n v="66"/>
        <n v="72"/>
        <n v="84"/>
        <n v="96"/>
        <n v="13.200000000000001"/>
        <n v="18"/>
        <n v="21.6"/>
        <n v="16.2"/>
        <n v="18.600000000000001"/>
        <n v="20.400000000000002"/>
        <n v="19.2"/>
        <n v="16.8"/>
        <n v="22.8"/>
        <n v="15.6"/>
        <n v="21"/>
        <n v="15"/>
        <n v="22.2"/>
        <n v="12.6"/>
        <n v="19.8"/>
        <n v="23.400000000000002"/>
        <n v="13.8"/>
        <n v="17.400000000000002"/>
        <n v="33.6"/>
        <n v="51.6"/>
        <n v="78"/>
        <n v="3.12"/>
        <n v="28.2"/>
        <n v="0"/>
        <n v="3.48"/>
        <n v="50"/>
        <n v="70"/>
        <n v="100"/>
        <n v="35"/>
        <n v="45"/>
        <n v="40"/>
        <n v="10"/>
        <n v="25"/>
        <n v="75"/>
        <n v="80"/>
        <n v="95"/>
        <n v="120"/>
        <n v="220"/>
        <n v="270"/>
        <n v="300"/>
        <n v="315"/>
        <n v="430"/>
        <n v="500"/>
        <n v="20"/>
        <n v="7"/>
        <n v="27"/>
        <n v="29.700000000000003"/>
        <n v="32.400000000000006"/>
        <n v="35.1"/>
        <n v="67.5"/>
        <n v="70.2"/>
        <n v="94.5"/>
        <n v="18.900000000000002"/>
        <n v="16.200000000000003"/>
        <n v="37.800000000000004"/>
        <n v="24.3"/>
        <n v="22.950000000000003"/>
        <n v="40.5"/>
        <n v="13.5"/>
        <n v="62"/>
        <n v="86.8"/>
        <n v="99.2"/>
        <n v="111.6"/>
        <n v="124"/>
        <n v="148.80000000000001"/>
        <n v="89.100000000000009"/>
        <n v="135"/>
        <n v="26.264999999999997"/>
        <n v="27.284999999999997"/>
        <n v="109.5"/>
        <n v="131.4"/>
        <n v="146"/>
        <n v="80.3"/>
        <n v="55.8"/>
        <n v="74.400000000000006"/>
        <n v="87.6"/>
        <n v="75.600000000000009"/>
        <n v="37.200000000000003"/>
        <n v="73"/>
        <n v="65.7"/>
        <n v="68.2"/>
        <n v="219"/>
        <n v="292"/>
        <n v="438"/>
        <n v="12.4"/>
        <n v="43.4"/>
        <n v="7.6499999999999995"/>
        <n v="3.4"/>
        <n v="31"/>
        <n v="5.6099999999999994"/>
        <n v="4.42"/>
        <n v="24.8"/>
        <n v="2"/>
        <n v="2.5"/>
        <n v="4.6900000000000004"/>
        <n v="8"/>
        <n v="9.18"/>
        <n v="6.375"/>
        <n v="5.0999999999999996"/>
        <n v="1.75"/>
        <n v="11"/>
        <n v="6.1199999999999992"/>
        <n v="1.5"/>
        <n v="43.8"/>
        <n v="2.75"/>
        <n v="105.4"/>
        <n v="63"/>
        <n v="6.5"/>
        <n v="28"/>
        <n v="7.5"/>
        <n v="198.4"/>
        <n v="45.900000000000006"/>
        <n v="34"/>
        <n v="8.5"/>
        <n v="48.6"/>
        <n v="114"/>
        <n v="51.300000000000004"/>
        <n v="59.400000000000006"/>
        <n v="46"/>
        <n v="62.1"/>
        <n v="285.2"/>
        <n v="15.299999999999999"/>
        <n v="81"/>
        <n v="16.32"/>
        <n v="16.829999999999998"/>
        <n v="17.849999999999998"/>
        <n v="18.36"/>
        <n v="19.889999999999997"/>
        <n v="20.399999999999999"/>
        <n v="108"/>
        <n v="20.91"/>
        <n v="120.15"/>
        <n v="22.95"/>
        <n v="25.5"/>
        <n v="27.794999999999998"/>
        <n v="148.5"/>
        <n v="29.069999999999997"/>
        <n v="30.599999999999998"/>
        <n v="35.699999999999996"/>
        <n v="48.704999999999998"/>
        <n v="78.539999999999992"/>
        <n v="163.70999999999998"/>
        <n v="13.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fieldGroup base="27">
        <rangePr startNum="0" endNum="500" groupInterval="100000"/>
        <groupItems count="3">
          <s v="&lt;0"/>
          <s v="0-100000"/>
          <s v="&gt;100000"/>
        </groupItems>
      </fieldGroup>
    </cacheField>
    <cacheField name="Indian Rupees" numFmtId="0">
      <sharedItems containsSemiMixedTypes="0" containsString="0" containsNumber="1" minValue="0" maxValue="41625"/>
    </cacheField>
    <cacheField name="Bucket cost range" numFmtId="0">
      <sharedItems containsBlank="1" count="5">
        <s v="0-300"/>
        <s v="301-600"/>
        <s v="601-1000"/>
        <s v="1001-45000"/>
        <m/>
      </sharedItems>
    </cacheField>
    <cacheField name="Count of restaurant" numFmtId="0">
      <sharedItems containsString="0" containsBlank="1" containsNumber="1" containsInteger="1" minValue="1801" maxValue="3577"/>
    </cacheField>
    <cacheField name="Rating Range" numFmtId="0">
      <sharedItems containsBlank="1"/>
    </cacheField>
    <cacheField name="Count of Rating" numFmtId="0">
      <sharedItems containsString="0" containsBlank="1" containsNumber="1" containsInteger="1" minValue="680" maxValue="4497"/>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79629628" createdVersion="5" refreshedVersion="6" minRefreshableVersion="3" recordCount="0" supportSubquery="1" supportAdvancedDrill="1" xr:uid="{94ED0E89-4112-42D8-BEA2-35BE14096ABD}">
  <cacheSource type="external" connectionId="9"/>
  <cacheFields count="2">
    <cacheField name="[Measures].[Count of Countryname]" caption="Count of Countryname" numFmtId="0" hierarchy="87"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009259" createdVersion="5" refreshedVersion="6" minRefreshableVersion="3" recordCount="0" supportSubquery="1" supportAdvancedDrill="1" xr:uid="{68ED8E6C-A921-4A03-BECF-E8B1E5AE9FAA}">
  <cacheSource type="external" connectionId="9"/>
  <cacheFields count="2">
    <cacheField name="[Measures].[Average of Rating]" caption="Average of Rating" numFmtId="0" hierarchy="74"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0671298" createdVersion="5" refreshedVersion="6" minRefreshableVersion="3" recordCount="0" supportSubquery="1" supportAdvancedDrill="1" xr:uid="{1D1DF52E-5DDD-4BE4-8663-9C463B6BA804}">
  <cacheSource type="external" connectionId="9"/>
  <cacheFields count="2">
    <cacheField name="[Measures].[Sum of Average_Cost_for_two]" caption="Sum of Average_Cost_for_two" numFmtId="0" hierarchy="90"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1481483" createdVersion="5" refreshedVersion="6" minRefreshableVersion="3" recordCount="0" supportSubquery="1" supportAdvancedDrill="1" xr:uid="{C748B42D-72D4-41E3-AB18-9EAEECE06710}">
  <cacheSource type="external" connectionId="9"/>
  <cacheFields count="2">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2060184" createdVersion="5" refreshedVersion="6" minRefreshableVersion="3" recordCount="0" supportSubquery="1" supportAdvancedDrill="1" xr:uid="{AEE0331A-E23D-4EC7-A315-3464B2277A26}">
  <cacheSource type="external" connectionId="9"/>
  <cacheFields count="2">
    <cacheField name="[Measures].[Count of Countryname]" caption="Count of Countryname" numFmtId="0" hierarchy="87"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275463" createdVersion="5" refreshedVersion="6" minRefreshableVersion="3" recordCount="0" supportSubquery="1" supportAdvancedDrill="1" xr:uid="{CDA12658-22E4-49C3-86C5-9E3EAFE5AF65}">
  <cacheSource type="external" connectionId="9"/>
  <cacheFields count="2">
    <cacheField name="[Measures].[Sum of Votes 2]" caption="Sum of Votes 2" numFmtId="0" hierarchy="84"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3449077" createdVersion="5" refreshedVersion="6" minRefreshableVersion="3" recordCount="0" supportSubquery="1" supportAdvancedDrill="1" xr:uid="{EFAAB61C-1C22-49B5-863A-092A859BE50D}">
  <cacheSource type="external" connectionId="9"/>
  <cacheFields count="2">
    <cacheField name="[Measures].[Sum of Votes 2]" caption="Sum of Votes 2" numFmtId="0" hierarchy="84"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3564815" backgroundQuery="1" createdVersion="6" refreshedVersion="6" minRefreshableVersion="3" recordCount="0" supportSubquery="1" supportAdvancedDrill="1" xr:uid="{C47137F4-08A6-49AA-BD40-86BA95B091B5}">
  <cacheSource type="external" connectionId="9"/>
  <cacheFields count="1">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0"/>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83680554" backgroundQuery="1" createdVersion="6" refreshedVersion="6" minRefreshableVersion="3" recordCount="0" supportSubquery="1" supportAdvancedDrill="1" xr:uid="{F15A5A68-8F7A-4CDE-8260-91894098D11C}">
  <cacheSource type="external" connectionId="9"/>
  <cacheFields count="1">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0"/>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7.809998263889" createdVersion="3" refreshedVersion="6" minRefreshableVersion="3" recordCount="0" supportSubquery="1" supportAdvancedDrill="1" xr:uid="{72DB1D2B-EA78-42BB-A772-EA4D4E38B285}">
  <cacheSource type="external" connectionId="9">
    <extLst>
      <ext xmlns:x14="http://schemas.microsoft.com/office/spreadsheetml/2009/9/main" uri="{F057638F-6D5F-4e77-A914-E7F072B9BCA8}">
        <x14:sourceConnection name="ThisWorkbookDataModel"/>
      </ext>
    </extLst>
  </cacheSource>
  <cacheFields count="0"/>
  <cacheHierarchies count="82">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122471449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55092589" createdVersion="5" refreshedVersion="6" minRefreshableVersion="3" recordCount="0" supportSubquery="1" supportAdvancedDrill="1" xr:uid="{B710C0FD-31A9-403E-891E-FF3FF5EBDA2D}">
  <cacheSource type="external" connectionId="9"/>
  <cacheFields count="3">
    <cacheField name="[Measures].[Count of RestaurantID]" caption="Count of RestaurantID" numFmtId="0" hierarchy="75" level="32767"/>
    <cacheField name="[Main].[Rating].[Rating]" caption="Rating" numFmtId="0" hierarchy="33" level="1">
      <sharedItems containsSemiMixedTypes="0" containsString="0" containsNumber="1" minValue="4" maxValue="4.9000000000000004" count="10">
        <n v="4"/>
        <n v="4.0999999999999996"/>
        <n v="4.2"/>
        <n v="4.3"/>
        <n v="4.4000000000000004"/>
        <n v="4.5"/>
        <n v="4.5999999999999996"/>
        <n v="4.7"/>
        <n v="4.8"/>
        <n v="4.9000000000000004"/>
      </sharedItems>
    </cacheField>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1"/>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56712959" createdVersion="5" refreshedVersion="6" minRefreshableVersion="3" recordCount="0" supportSubquery="1" supportAdvancedDrill="1" xr:uid="{14C8A2AC-9D6C-483B-8EA5-F8C72A5B3EB0}">
  <cacheSource type="external" connectionId="9"/>
  <cacheFields count="4">
    <cacheField name="[Main].[City].[City]" caption="City" numFmtId="0" hierarchy="18"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Name]" caption="Count of RestaurantName" numFmtId="0" hierarchy="72" level="32767"/>
    <cacheField name="[Main 1].[Country].[Country]" caption="Country" numFmtId="0" hierarchy="64" level="1">
      <sharedItems count="15">
        <s v="Australia"/>
        <s v="Brazil"/>
        <s v="Canada"/>
        <s v="India"/>
        <s v="Indonasia"/>
        <s v="New Zealand"/>
        <s v="Phillipines"/>
        <s v="Qatar"/>
        <s v="Singapore"/>
        <s v="South Africa"/>
        <s v="Sri lanka"/>
        <s v="Turkey"/>
        <s v="United Arab Emirates"/>
        <s v="United Kingdom"/>
        <s v="United States"/>
      </sharedItems>
    </cacheField>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2" memberValueDatatype="130" unbalanced="0">
      <fieldsUsage count="2">
        <fieldUsage x="-1"/>
        <fieldUsage x="2"/>
      </fieldsUsage>
    </cacheHierarchy>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58101852" createdVersion="5" refreshedVersion="6" minRefreshableVersion="3" recordCount="0" supportSubquery="1" supportAdvancedDrill="1" xr:uid="{E05F6EE6-A277-4D45-8C47-D8C5A0F5777D}">
  <cacheSource type="external" connectionId="9"/>
  <cacheFields count="3">
    <cacheField name="[Main].[City].[City]" caption="City" numFmtId="0" hierarchy="18" level="1">
      <sharedItems count="10">
        <s v="Ahmedabad"/>
        <s v="Amritsar"/>
        <s v="Bhubaneshwar"/>
        <s v="Faridabad"/>
        <s v="Ghaziabad"/>
        <s v="Gurgaon"/>
        <s v="Guwahati"/>
        <s v="Lucknow"/>
        <s v="New Delhi"/>
        <s v="Noida"/>
      </sharedItems>
    </cacheField>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59374999" createdVersion="5" refreshedVersion="6" minRefreshableVersion="3" recordCount="0" supportSubquery="1" supportAdvancedDrill="1" xr:uid="{BF4D8DA6-E6BC-46FD-8DFE-4537D38D9A32}">
  <cacheSource type="external" connectionId="9"/>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65740742" createdVersion="5" refreshedVersion="6" minRefreshableVersion="3" recordCount="0" supportSubquery="1" supportAdvancedDrill="1" xr:uid="{A102EBD5-9F7F-4932-82DB-07A7CD160923}">
  <cacheSource type="external" connectionId="9"/>
  <cacheFields count="6">
    <cacheField name="[Main].[Rating].[Rating]" caption="Rating" numFmtId="0" hierarchy="33" level="1">
      <sharedItems containsSemiMixedTypes="0" containsString="0" containsNumber="1" minValue="4.0999999999999996" maxValue="4.9000000000000004" count="9">
        <n v="4.0999999999999996"/>
        <n v="4.2"/>
        <n v="4.3"/>
        <n v="4.4000000000000004"/>
        <n v="4.5"/>
        <n v="4.5999999999999996"/>
        <n v="4.7"/>
        <n v="4.8"/>
        <n v="4.9000000000000004"/>
      </sharedItems>
    </cacheField>
    <cacheField name="[Main 1].[Rating].[Rating]" caption="Rating" numFmtId="0" hierarchy="57"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ain 1].[Cuisines].[Cuisines]" caption="Cuisines" numFmtId="0" hierarchy="48" level="1">
      <sharedItems count="10">
        <s v="Bakery"/>
        <s v="Bakery, Desserts"/>
        <s v="Cafe"/>
        <s v="Chinese"/>
        <s v="Fast Food"/>
        <s v="North Indian"/>
        <s v="North Indian, Chinese"/>
        <s v="North Indian, Mughlai"/>
        <s v="North Indian, Mughlai, Chinese"/>
        <s v="Street Food"/>
      </sharedItems>
    </cacheField>
    <cacheField name="[Main].[RestaurantName].[RestaurantName]" caption="RestaurantName" numFmtId="0" hierarchy="16" level="1">
      <sharedItems count="10">
        <s v="AB's - Absolute Barbecues"/>
        <s v="Barbeque Nation"/>
        <s v="Big Chill"/>
        <s v="Chili's"/>
        <s v="Farzi Cafe"/>
        <s v="Hauz Khas Social"/>
        <s v="Joey's Pizza"/>
        <s v="Peter Cat"/>
        <s v="Toit"/>
        <s v="Truffles"/>
      </sharedItems>
    </cacheField>
    <cacheField name="[Measures].[Sum of Votes 2]" caption="Sum of Votes 2" numFmtId="0" hierarchy="84"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3"/>
      </fieldsUsage>
    </cacheHierarchy>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5"/>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2" memberValueDatatype="130" unbalanced="0">
      <fieldsUsage count="2">
        <fieldUsage x="-1"/>
        <fieldUsage x="2"/>
      </fieldsUsage>
    </cacheHierarchy>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2" memberValueDatatype="5" unbalanced="0">
      <fieldsUsage count="2">
        <fieldUsage x="-1"/>
        <fieldUsage x="1"/>
      </fieldsUsage>
    </cacheHierarchy>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oneField="1" hidden="1">
      <fieldsUsage count="1">
        <fieldUsage x="4"/>
      </fieldsUsage>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67245374" createdVersion="5" refreshedVersion="6" minRefreshableVersion="3" recordCount="0" supportSubquery="1" supportAdvancedDrill="1" xr:uid="{9DDE4A82-922D-48F8-8225-AC79A797D594}">
  <cacheSource type="external" connectionId="9"/>
  <cacheFields count="5">
    <cacheField name="[Main].[Rating].[Rating]" caption="Rating" numFmtId="0" hierarchy="33" level="1">
      <sharedItems containsSemiMixedTypes="0" containsString="0" containsNumber="1" minValue="4.0999999999999996" maxValue="4.9000000000000004" count="9">
        <n v="4.0999999999999996"/>
        <n v="4.2"/>
        <n v="4.3"/>
        <n v="4.4000000000000004"/>
        <n v="4.5"/>
        <n v="4.5999999999999996"/>
        <n v="4.7"/>
        <n v="4.8"/>
        <n v="4.9000000000000004"/>
      </sharedItems>
    </cacheField>
    <cacheField name="[Main 1].[Rating].[Rating]" caption="Rating" numFmtId="0" hierarchy="57"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ain 1].[Cuisines].[Cuisines]" caption="Cuisines" numFmtId="0" hierarchy="48" level="1">
      <sharedItems count="10">
        <s v="Bakery"/>
        <s v="Bakery, Desserts"/>
        <s v="Cafe"/>
        <s v="Chinese"/>
        <s v="Fast Food"/>
        <s v="North Indian"/>
        <s v="North Indian, Chinese"/>
        <s v="North Indian, Mughlai"/>
        <s v="North Indian, Mughlai, Chinese"/>
        <s v="Street Food"/>
      </sharedItems>
    </cacheField>
    <cacheField name="[Measures].[Distinct Count of Rating]" caption="Distinct Count of Rating" numFmtId="0" hierarchy="79"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4"/>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2" memberValueDatatype="130" unbalanced="0">
      <fieldsUsage count="2">
        <fieldUsage x="-1"/>
        <fieldUsage x="2"/>
      </fieldsUsage>
    </cacheHierarchy>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2" memberValueDatatype="5" unbalanced="0">
      <fieldsUsage count="2">
        <fieldUsage x="-1"/>
        <fieldUsage x="1"/>
      </fieldsUsage>
    </cacheHierarchy>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Wani" refreshedDate="45778.424668055559" createdVersion="5" refreshedVersion="6" minRefreshableVersion="3" recordCount="0" supportSubquery="1" supportAdvancedDrill="1" xr:uid="{8B1A1EB7-4F26-425A-AD13-D20DEAFCDD1B}">
  <cacheSource type="external" connectionId="9"/>
  <cacheFields count="3">
    <cacheField name="[Main].[Has_Table_booking].[Has_Table_booking]" caption="Has_Table_booking" numFmtId="0" hierarchy="26" level="1">
      <sharedItems count="2">
        <s v="No"/>
        <s v="Yes"/>
      </sharedItems>
    </cacheField>
    <cacheField name="[Measures].[Count of RestaurantName]" caption="Count of RestaurantName" numFmtId="0" hierarchy="72" level="32767"/>
    <cacheField name="[Main].[Year Opening].[Year Opening]" caption="Year Opening" numFmtId="0" hierarchy="34" level="1">
      <sharedItems containsSemiMixedTypes="0" containsNonDate="0" containsString="0"/>
    </cacheField>
  </cacheFields>
  <cacheHierarchies count="91">
    <cacheHierarchy uniqueName="[Country].[CountryID]" caption="CountryID" attribute="1" defaultMemberUniqueName="[Country].[CountryID].[All]" allUniqueName="[Country].[CountryID].[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 Month]" caption="Year Month" attribute="1" time="1" defaultMemberUniqueName="[Date].[Year Month].[All]" allUniqueName="[Date].[Year 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2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Date Key]" caption="Date Key" attribute="1" defaultMemberUniqueName="[Main].[Date Key].[All]" allUniqueName="[Main].[Date Key].[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13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13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 caption="Date" attribute="1" time="1" defaultMemberUniqueName="[Main 1].[Date].[All]" allUniqueName="[Main 1].[Date].[All]" dimensionUniqueName="[Main 1]" displayFolder="" count="0" memberValueDatatype="7" unbalanced="0"/>
    <cacheHierarchy uniqueName="[Main 1].[Date Key]" caption="Date Key" attribute="1" defaultMemberUniqueName="[Main 1].[Date Key].[All]" allUniqueName="[Main 1].[Date Key].[All]" dimensionUniqueName="[Main 1]" displayFolder="" count="0" memberValueDatatype="130" unbalanced="0"/>
    <cacheHierarchy uniqueName="[Main 1].[Average_Cost_USD]" caption="Average_Cost_USD" attribute="1" defaultMemberUniqueName="[Main 1].[Average_Cost_USD].[All]" allUniqueName="[Main 1].[Average_Cost_USD].[All]" dimensionUniqueName="[Main 1]" displayFolder="" count="0" memberValueDatatype="5" unbalanced="0"/>
    <cacheHierarchy uniqueName="[Main 1].[Country]" caption="Country" attribute="1" defaultMemberUniqueName="[Main 1].[Country].[All]" allUniqueName="[Main 1].[Country].[All]" dimensionUniqueName="[Main 1]" displayFolder="" count="0" memberValueDatatype="130" unbalanced="0"/>
    <cacheHierarchy uniqueName="[Main 1].[USD Rate]" caption="USD Rate" attribute="1" defaultMemberUniqueName="[Main 1].[USD Rate].[All]" allUniqueName="[Main 1].[USD Rate].[All]" dimensionUniqueName="[Main 1]" displayFolder="" count="0" memberValueDatatype="5" unbalanced="0"/>
    <cacheHierarchy uniqueName="[Measures].[__XL_Count Main]" caption="__XL_Count Main" measure="1" displayFolder="" measureGroup="Main" count="0" hidden="1"/>
    <cacheHierarchy uniqueName="[Measures].[__XL_Count Date]" caption="__XL_Count Date" measure="1" displayFolder="" measureGroup="Date"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5"/>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48"/>
        </ext>
      </extLst>
    </cacheHierarchy>
    <cacheHierarchy uniqueName="[Measures].[Sum of Rating 2]" caption="Sum of Rating 2" measure="1" displayFolder="" measureGroup="Main 1" count="0" hidden="1">
      <extLst>
        <ext xmlns:x15="http://schemas.microsoft.com/office/spreadsheetml/2010/11/main" uri="{B97F6D7D-B522-45F9-BDA1-12C45D357490}">
          <x15:cacheHierarchy aggregatedColumn="5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USD]" caption="Sum of Average_Cost_USD" measure="1" displayFolder="" measureGroup="Main 1" count="0" hidden="1">
      <extLst>
        <ext xmlns:x15="http://schemas.microsoft.com/office/spreadsheetml/2010/11/main" uri="{B97F6D7D-B522-45F9-BDA1-12C45D357490}">
          <x15:cacheHierarchy aggregatedColumn="63"/>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5"/>
        </ext>
      </extLst>
    </cacheHierarchy>
    <cacheHierarchy uniqueName="[Measures].[Count of Country]" caption="Count of Country" measure="1" displayFolder="" measureGroup="Main 1" count="0" hidden="1">
      <extLst>
        <ext xmlns:x15="http://schemas.microsoft.com/office/spreadsheetml/2010/11/main" uri="{B97F6D7D-B522-45F9-BDA1-12C45D357490}">
          <x15:cacheHierarchy aggregatedColumn="64"/>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31"/>
        </ext>
      </extLst>
    </cacheHierarchy>
    <cacheHierarchy uniqueName="[Measures].[Count of Rating 2]" caption="Count of Rating 2" measure="1" displayFolder="" measureGroup="Main 1" count="0" hidden="1">
      <extLst>
        <ext xmlns:x15="http://schemas.microsoft.com/office/spreadsheetml/2010/11/main" uri="{B97F6D7D-B522-45F9-BDA1-12C45D357490}">
          <x15:cacheHierarchy aggregatedColumn="57"/>
        </ext>
      </extLst>
    </cacheHierarchy>
    <cacheHierarchy uniqueName="[Measures].[Distinct Count of RestaurantName]" caption="Distinct Count of RestaurantName" measure="1" displayFolder="" measureGroup="Main"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31"/>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ountry" uniqueName="[Country]" caption="Country"/>
    <dimension name="Currency" uniqueName="[Currency]" caption="Currency"/>
    <dimension name="Date" uniqueName="[Date]" caption="Date"/>
    <dimension name="Main" uniqueName="[Main]" caption="Main"/>
    <dimension name="Main 1" uniqueName="[Main 1]" caption="Main 1"/>
    <dimension measure="1" name="Measures" uniqueName="[Measures]" caption="Measures"/>
  </dimensions>
  <measureGroups count="5">
    <measureGroup name="Country" caption="Country"/>
    <measureGroup name="Currency" caption="Currency"/>
    <measureGroup name="Date" caption="Date"/>
    <measureGroup name="Main" caption="Main"/>
    <measureGroup name="Main 1" caption="Main 1"/>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s v="18435314"/>
    <x v="0"/>
    <s v="1"/>
    <s v="New Delhi"/>
    <s v="13/288 , 14 Block Gurudwra, Geeta Colony, New Delhi"/>
    <s v="Geeta Colony"/>
    <s v="Geeta Colony, New Delhi"/>
    <n v="77.276768899999993"/>
    <n v="28.650775299999999"/>
    <s v="North Indian"/>
    <s v="Indian Rupees(Rs.)"/>
    <s v="No"/>
    <s v="No"/>
    <s v="No"/>
    <s v="No"/>
    <n v="1"/>
    <n v="0"/>
    <n v="300"/>
    <n v="1"/>
    <n v="2013"/>
    <n v="9"/>
    <n v="21"/>
    <d v="2013-09-21T00:00:00"/>
    <s v="20130921"/>
    <m/>
    <s v="India"/>
    <n v="1.2E-2"/>
    <x v="0"/>
    <n v="299.7"/>
    <x v="0"/>
    <n v="2754"/>
    <s v="0-1"/>
    <n v="2148"/>
  </r>
  <r>
    <s v="18378015"/>
    <x v="1"/>
    <s v="1"/>
    <s v="New Delhi"/>
    <s v="726/2, Jheel Khuranja, Geeta Colony, New Delhi"/>
    <s v="Geeta Colony"/>
    <s v="Geeta Colony, New Delhi"/>
    <n v="77.275051590000004"/>
    <n v="28.658215559999999"/>
    <s v="North Indian"/>
    <s v="Indian Rupees(Rs.)"/>
    <s v="No"/>
    <s v="No"/>
    <s v="No"/>
    <s v="No"/>
    <n v="1"/>
    <n v="0"/>
    <n v="200"/>
    <n v="1"/>
    <n v="2016"/>
    <n v="9"/>
    <n v="10"/>
    <d v="2016-09-10T00:00:00"/>
    <s v="20160910"/>
    <m/>
    <s v="India"/>
    <n v="1.2E-2"/>
    <x v="1"/>
    <n v="199.79999999999998"/>
    <x v="1"/>
    <n v="3577"/>
    <s v="1.1-2"/>
    <n v="680"/>
  </r>
  <r>
    <s v="18424905"/>
    <x v="2"/>
    <s v="1"/>
    <s v="New Delhi"/>
    <s v="C-222, Lajpat Nagar 1, New Delhi"/>
    <s v="Lajpat Nagar 1"/>
    <s v="Lajpat Nagar 1, New Delhi"/>
    <n v="77.241312199999996"/>
    <n v="28.578310699999999"/>
    <s v="North Indian"/>
    <s v="Indian Rupees(Rs.)"/>
    <s v="No"/>
    <s v="Yes"/>
    <s v="No"/>
    <s v="No"/>
    <n v="1"/>
    <n v="0"/>
    <n v="400"/>
    <n v="1"/>
    <n v="2018"/>
    <n v="9"/>
    <n v="25"/>
    <d v="2018-09-25T00:00:00"/>
    <s v="20180925"/>
    <m/>
    <s v="India"/>
    <n v="1.2E-2"/>
    <x v="2"/>
    <n v="399.59999999999997"/>
    <x v="2"/>
    <n v="1812"/>
    <s v="2.1-3"/>
    <n v="2326"/>
  </r>
  <r>
    <s v="18180072"/>
    <x v="3"/>
    <s v="1"/>
    <s v="New Delhi"/>
    <s v="Gali 7, Mahipalpur, New Delhi"/>
    <s v="Mahipalpur"/>
    <s v="Mahipalpur, New Delhi"/>
    <n v="77.123932300000007"/>
    <n v="28.543586900000001"/>
    <s v="North Indian"/>
    <s v="Indian Rupees(Rs.)"/>
    <s v="No"/>
    <s v="No"/>
    <s v="No"/>
    <s v="No"/>
    <n v="1"/>
    <n v="0"/>
    <n v="100"/>
    <n v="1"/>
    <n v="2018"/>
    <n v="9"/>
    <n v="6"/>
    <d v="2018-09-06T00:00:00"/>
    <s v="20180906"/>
    <m/>
    <s v="India"/>
    <n v="1.2E-2"/>
    <x v="3"/>
    <n v="99.899999999999991"/>
    <x v="3"/>
    <n v="1801"/>
    <s v="3.1-4"/>
    <n v="4497"/>
  </r>
  <r>
    <s v="18415377"/>
    <x v="4"/>
    <s v="1"/>
    <s v="New Delhi"/>
    <s v="Main Vasant Kunj Road, Mahipalpur, New Delhi"/>
    <s v="Mahipalpur"/>
    <s v="Mahipalpur, New Delhi"/>
    <n v="77.129706100000007"/>
    <n v="28.541368599999998"/>
    <s v="North Indian"/>
    <s v="Indian Rupees(Rs.)"/>
    <s v="No"/>
    <s v="No"/>
    <s v="No"/>
    <s v="No"/>
    <n v="1"/>
    <n v="0"/>
    <n v="150"/>
    <n v="1"/>
    <n v="2013"/>
    <n v="9"/>
    <n v="17"/>
    <d v="2013-09-17T00:00:00"/>
    <s v="20130917"/>
    <m/>
    <s v="India"/>
    <n v="1.2E-2"/>
    <x v="4"/>
    <n v="149.85"/>
    <x v="4"/>
    <m/>
    <s v="4.1-5"/>
    <n v="1114"/>
  </r>
  <r>
    <s v="18421485"/>
    <x v="5"/>
    <s v="1"/>
    <s v="New Delhi"/>
    <s v="Shop 264, Near Hakikat Nagar, Mukherjee Nagar, New Delhi"/>
    <s v="Mukherjee Nagar"/>
    <s v="Mukherjee Nagar, New Delhi"/>
    <n v="77.208135100000007"/>
    <n v="28.699566000000001"/>
    <s v="North Indian"/>
    <s v="Indian Rupees(Rs.)"/>
    <s v="No"/>
    <s v="No"/>
    <s v="No"/>
    <s v="No"/>
    <n v="1"/>
    <n v="0"/>
    <n v="100"/>
    <n v="1"/>
    <n v="2018"/>
    <n v="9"/>
    <n v="3"/>
    <d v="2018-09-03T00:00:00"/>
    <s v="20180903"/>
    <m/>
    <s v="India"/>
    <n v="1.2E-2"/>
    <x v="3"/>
    <n v="99.899999999999991"/>
    <x v="4"/>
    <m/>
    <m/>
    <m/>
  </r>
  <r>
    <s v="312413"/>
    <x v="6"/>
    <s v="1"/>
    <s v="New Delhi"/>
    <s v="G-103, Vardhaman Mall, Mukherjee Nagar, New Delhi"/>
    <s v="Mukherjee Nagar"/>
    <s v="Mukherjee Nagar, New Delhi"/>
    <n v="77.219094200000001"/>
    <n v="28.7094798"/>
    <s v="North Indian"/>
    <s v="Indian Rupees(Rs.)"/>
    <s v="No"/>
    <s v="No"/>
    <s v="No"/>
    <s v="No"/>
    <n v="1"/>
    <n v="0"/>
    <n v="200"/>
    <n v="1"/>
    <n v="2011"/>
    <n v="9"/>
    <n v="16"/>
    <d v="2011-09-16T00:00:00"/>
    <s v="20110916"/>
    <m/>
    <s v="India"/>
    <n v="1.2E-2"/>
    <x v="1"/>
    <n v="199.79999999999998"/>
    <x v="4"/>
    <m/>
    <m/>
    <m/>
  </r>
  <r>
    <s v="303497"/>
    <x v="7"/>
    <s v="1"/>
    <s v="New Delhi"/>
    <s v="Khaira Mod, Najafgarh, New Delhi"/>
    <s v="Najafgarh"/>
    <s v="Najafgarh, New Delhi"/>
    <n v="76.974892199999999"/>
    <n v="28.611253600000001"/>
    <s v="North Indian"/>
    <s v="Indian Rupees(Rs.)"/>
    <s v="No"/>
    <s v="No"/>
    <s v="No"/>
    <s v="No"/>
    <n v="1"/>
    <n v="0"/>
    <n v="150"/>
    <n v="1"/>
    <n v="2014"/>
    <n v="9"/>
    <n v="21"/>
    <d v="2014-09-21T00:00:00"/>
    <s v="20140921"/>
    <m/>
    <s v="India"/>
    <n v="1.2E-2"/>
    <x v="4"/>
    <n v="149.85"/>
    <x v="4"/>
    <m/>
    <m/>
    <m/>
  </r>
  <r>
    <s v="18354644"/>
    <x v="8"/>
    <s v="1"/>
    <s v="New Delhi"/>
    <s v="Sarai Julena, Near Red Light, New Friends Colony, New Delhi"/>
    <s v="New Friends Colony"/>
    <s v="New Friends Colony, New Delhi"/>
    <n v="77.272761990000006"/>
    <n v="28.560770739999999"/>
    <s v="North Indian"/>
    <s v="Indian Rupees(Rs.)"/>
    <s v="No"/>
    <s v="No"/>
    <s v="No"/>
    <s v="No"/>
    <n v="1"/>
    <n v="0"/>
    <n v="100"/>
    <n v="1"/>
    <n v="2012"/>
    <n v="9"/>
    <n v="9"/>
    <d v="2012-09-09T00:00:00"/>
    <s v="20120909"/>
    <m/>
    <s v="India"/>
    <n v="1.2E-2"/>
    <x v="3"/>
    <n v="99.899999999999991"/>
    <x v="4"/>
    <m/>
    <m/>
    <m/>
  </r>
  <r>
    <s v="18366001"/>
    <x v="9"/>
    <s v="1"/>
    <s v="New Delhi"/>
    <s v="WZ-425, Main Road, Palam Colony, Opposite Railway Crossing, Palam, New Delhi"/>
    <s v="Palam"/>
    <s v="Palam, New Delhi"/>
    <n v="77.090279899999999"/>
    <n v="28.582897800000001"/>
    <s v="North Indian"/>
    <s v="Indian Rupees(Rs.)"/>
    <s v="No"/>
    <s v="No"/>
    <s v="No"/>
    <s v="No"/>
    <n v="1"/>
    <n v="0"/>
    <n v="200"/>
    <n v="1"/>
    <n v="2014"/>
    <n v="9"/>
    <n v="21"/>
    <d v="2014-09-21T00:00:00"/>
    <s v="20140921"/>
    <m/>
    <s v="India"/>
    <n v="1.2E-2"/>
    <x v="1"/>
    <n v="199.79999999999998"/>
    <x v="4"/>
    <m/>
    <m/>
    <m/>
  </r>
  <r>
    <s v="18486845"/>
    <x v="10"/>
    <s v="1"/>
    <s v="New Delhi"/>
    <s v="R.K. Puram Sector 12, R K Puram, New Delhi"/>
    <s v="R K Puram"/>
    <s v="R K Puram, New Delhi"/>
    <n v="77.174118300000004"/>
    <n v="28.5771926"/>
    <s v="North Indian"/>
    <s v="Indian Rupees(Rs.)"/>
    <s v="No"/>
    <s v="No"/>
    <s v="No"/>
    <s v="No"/>
    <n v="1"/>
    <n v="0"/>
    <n v="100"/>
    <n v="1"/>
    <n v="2012"/>
    <n v="9"/>
    <n v="24"/>
    <d v="2012-09-24T00:00:00"/>
    <s v="20120924"/>
    <m/>
    <s v="India"/>
    <n v="1.2E-2"/>
    <x v="3"/>
    <n v="99.899999999999991"/>
    <x v="4"/>
    <m/>
    <m/>
    <m/>
  </r>
  <r>
    <s v="18424202"/>
    <x v="11"/>
    <s v="1"/>
    <s v="New Delhi"/>
    <s v="44, Gali Number 1, Block A, New Ashok Nagar, Vasundhara Enclave, New Delhi"/>
    <s v="Vasundhara Enclave"/>
    <s v="Vasundhara Enclave, New Delhi"/>
    <n v="77.3085095"/>
    <n v="28.589376300000001"/>
    <s v="North Indian"/>
    <s v="Indian Rupees(Rs.)"/>
    <s v="No"/>
    <s v="No"/>
    <s v="No"/>
    <s v="No"/>
    <n v="1"/>
    <n v="0"/>
    <n v="50"/>
    <n v="1"/>
    <n v="2014"/>
    <n v="9"/>
    <n v="20"/>
    <d v="2014-09-20T00:00:00"/>
    <s v="20140920"/>
    <m/>
    <s v="India"/>
    <n v="1.2E-2"/>
    <x v="5"/>
    <n v="49.949999999999996"/>
    <x v="4"/>
    <m/>
    <m/>
    <m/>
  </r>
  <r>
    <s v="18472678"/>
    <x v="12"/>
    <s v="1"/>
    <s v="New Delhi"/>
    <s v="1002, Gurudwara Road, Kotla Mubarakpur, Defence Colony, New Delhi"/>
    <s v="Defence Colony"/>
    <s v="Defence Colony, New Delhi"/>
    <n v="77.225420200000002"/>
    <n v="28.572860800000001"/>
    <s v="North Indian"/>
    <s v="Indian Rupees(Rs.)"/>
    <s v="No"/>
    <s v="No"/>
    <s v="No"/>
    <s v="No"/>
    <n v="1"/>
    <n v="0"/>
    <n v="300"/>
    <n v="1"/>
    <n v="2013"/>
    <n v="8"/>
    <n v="10"/>
    <d v="2013-08-10T00:00:00"/>
    <s v="20130810"/>
    <m/>
    <s v="India"/>
    <n v="1.2E-2"/>
    <x v="0"/>
    <n v="299.7"/>
    <x v="4"/>
    <m/>
    <m/>
    <m/>
  </r>
  <r>
    <s v="18209806"/>
    <x v="13"/>
    <s v="1"/>
    <s v="New Delhi"/>
    <s v="Near Police Chowki, Golchakkar, R Block, Dilshad Garden, New Delhi"/>
    <s v="Dilshad Garden"/>
    <s v="Dilshad Garden, New Delhi"/>
    <n v="77.308209050000002"/>
    <n v="28.677885629999999"/>
    <s v="North Indian"/>
    <s v="Indian Rupees(Rs.)"/>
    <s v="No"/>
    <s v="No"/>
    <s v="No"/>
    <s v="No"/>
    <n v="1"/>
    <n v="0"/>
    <n v="250"/>
    <n v="1"/>
    <n v="2010"/>
    <n v="8"/>
    <n v="20"/>
    <d v="2010-08-20T00:00:00"/>
    <s v="20100820"/>
    <m/>
    <s v="India"/>
    <n v="1.2E-2"/>
    <x v="6"/>
    <n v="249.75"/>
    <x v="4"/>
    <m/>
    <m/>
    <m/>
  </r>
  <r>
    <s v="18286922"/>
    <x v="14"/>
    <s v="1"/>
    <s v="New Delhi"/>
    <s v="22, Samman Bazar, Bhogal, Jangpura, New Delhi"/>
    <s v="Jangpura"/>
    <s v="Jangpura, New Delhi"/>
    <n v="77.247999199999995"/>
    <n v="28.583243100000001"/>
    <s v="North Indian"/>
    <s v="Indian Rupees(Rs.)"/>
    <s v="No"/>
    <s v="No"/>
    <s v="No"/>
    <s v="No"/>
    <n v="1"/>
    <n v="0"/>
    <n v="400"/>
    <n v="1"/>
    <n v="2017"/>
    <n v="8"/>
    <n v="24"/>
    <d v="2017-08-24T00:00:00"/>
    <s v="20170824"/>
    <m/>
    <s v="India"/>
    <n v="1.2E-2"/>
    <x v="2"/>
    <n v="399.59999999999997"/>
    <x v="4"/>
    <m/>
    <m/>
    <m/>
  </r>
  <r>
    <s v="18458302"/>
    <x v="15"/>
    <s v="1"/>
    <s v="New Delhi"/>
    <s v="Jangpura, New Delhi"/>
    <s v="Jangpura"/>
    <s v="Jangpura, New Delhi"/>
    <n v="77.247475199999997"/>
    <n v="28.583978200000001"/>
    <s v="North Indian"/>
    <s v="Indian Rupees(Rs.)"/>
    <s v="No"/>
    <s v="No"/>
    <s v="No"/>
    <s v="No"/>
    <n v="1"/>
    <n v="0"/>
    <n v="300"/>
    <n v="1"/>
    <n v="2013"/>
    <n v="8"/>
    <n v="15"/>
    <d v="2013-08-15T00:00:00"/>
    <s v="20130815"/>
    <m/>
    <s v="India"/>
    <n v="1.2E-2"/>
    <x v="0"/>
    <n v="299.7"/>
    <x v="4"/>
    <m/>
    <m/>
    <m/>
  </r>
  <r>
    <s v="7362"/>
    <x v="16"/>
    <s v="1"/>
    <s v="New Delhi"/>
    <s v="Badam Singh Market, NH 8, Rangpuri, Mahipalpur, New Delhi"/>
    <s v="Mahipalpur"/>
    <s v="Mahipalpur, New Delhi"/>
    <n v="77.123033399999997"/>
    <n v="28.545113799999999"/>
    <s v="North Indian"/>
    <s v="Indian Rupees(Rs.)"/>
    <s v="No"/>
    <s v="No"/>
    <s v="No"/>
    <s v="No"/>
    <n v="1"/>
    <n v="0"/>
    <n v="200"/>
    <n v="1"/>
    <n v="2010"/>
    <n v="8"/>
    <n v="24"/>
    <d v="2010-08-24T00:00:00"/>
    <s v="20100824"/>
    <m/>
    <s v="India"/>
    <n v="1.2E-2"/>
    <x v="1"/>
    <n v="199.79999999999998"/>
    <x v="4"/>
    <m/>
    <m/>
    <m/>
  </r>
  <r>
    <s v="18466400"/>
    <x v="17"/>
    <s v="1"/>
    <s v="New Delhi"/>
    <s v="14/1, Indira Vikas Colony, Near Nirankari School, Mukherjee Nagar, New Delhi"/>
    <s v="Mukherjee Nagar"/>
    <s v="Mukherjee Nagar, New Delhi"/>
    <n v="77.209115400000002"/>
    <n v="28.714679199999999"/>
    <s v="North Indian"/>
    <s v="Indian Rupees(Rs.)"/>
    <s v="No"/>
    <s v="No"/>
    <s v="No"/>
    <s v="No"/>
    <n v="1"/>
    <n v="0"/>
    <n v="300"/>
    <n v="1"/>
    <n v="2015"/>
    <n v="8"/>
    <n v="13"/>
    <d v="2015-08-13T00:00:00"/>
    <s v="20150813"/>
    <m/>
    <s v="India"/>
    <n v="1.2E-2"/>
    <x v="0"/>
    <n v="299.7"/>
    <x v="4"/>
    <m/>
    <m/>
    <m/>
  </r>
  <r>
    <s v="18361779"/>
    <x v="18"/>
    <s v="1"/>
    <s v="New Delhi"/>
    <s v="G 26, Vardhman Central Mall, Nehru Vihar, Mukherjee Nagar, New Delhi"/>
    <s v="Mukherjee Nagar"/>
    <s v="Mukherjee Nagar, New Delhi"/>
    <n v="77.218713300000005"/>
    <n v="28.709235799999998"/>
    <s v="North Indian"/>
    <s v="Indian Rupees(Rs.)"/>
    <s v="No"/>
    <s v="No"/>
    <s v="No"/>
    <s v="No"/>
    <n v="1"/>
    <n v="0"/>
    <n v="100"/>
    <n v="1"/>
    <n v="2011"/>
    <n v="8"/>
    <n v="24"/>
    <d v="2011-08-24T00:00:00"/>
    <s v="20110824"/>
    <m/>
    <s v="India"/>
    <n v="1.2E-2"/>
    <x v="3"/>
    <n v="99.899999999999991"/>
    <x v="4"/>
    <m/>
    <m/>
    <m/>
  </r>
  <r>
    <s v="18354672"/>
    <x v="19"/>
    <s v="1"/>
    <s v="New Delhi"/>
    <s v="Opposite Peer Baba, Gurgaon Road, Roshan Pura, Najafgarh, New Delhi"/>
    <s v="Najafgarh"/>
    <s v="Najafgarh, New Delhi"/>
    <n v="76.989027800000002"/>
    <n v="28.599615400000001"/>
    <s v="North Indian"/>
    <s v="Indian Rupees(Rs.)"/>
    <s v="No"/>
    <s v="No"/>
    <s v="No"/>
    <s v="No"/>
    <n v="1"/>
    <n v="0"/>
    <n v="150"/>
    <n v="1"/>
    <n v="2017"/>
    <n v="8"/>
    <n v="21"/>
    <d v="2017-08-21T00:00:00"/>
    <s v="20170821"/>
    <m/>
    <s v="India"/>
    <n v="1.2E-2"/>
    <x v="4"/>
    <n v="149.85"/>
    <x v="4"/>
    <m/>
    <m/>
    <m/>
  </r>
  <r>
    <s v="18464641"/>
    <x v="20"/>
    <s v="1"/>
    <s v="New Delhi"/>
    <s v="A-18, Naresh Park, Najafgarh Road, Nangloi, New Delhi"/>
    <s v="Nangloi"/>
    <s v="Nangloi, New Delhi"/>
    <n v="77.062470759999997"/>
    <n v="28.67583363"/>
    <s v="North Indian"/>
    <s v="Indian Rupees(Rs.)"/>
    <s v="No"/>
    <s v="No"/>
    <s v="No"/>
    <s v="No"/>
    <n v="1"/>
    <n v="0"/>
    <n v="350"/>
    <n v="1"/>
    <n v="2012"/>
    <n v="8"/>
    <n v="9"/>
    <d v="2012-08-09T00:00:00"/>
    <s v="20120809"/>
    <m/>
    <s v="India"/>
    <n v="1.2E-2"/>
    <x v="7"/>
    <n v="349.65000000000003"/>
    <x v="4"/>
    <m/>
    <m/>
    <m/>
  </r>
  <r>
    <s v="18312665"/>
    <x v="21"/>
    <s v="1"/>
    <s v="New Delhi"/>
    <s v="Main Rohtak Road, Near Sutan Puri More, Opposite Metro Pillar 373, Nangloi, New Delhi"/>
    <s v="Nangloi"/>
    <s v="Nangloi, New Delhi"/>
    <n v="77.068857100000002"/>
    <n v="28.682375199999999"/>
    <s v="North Indian"/>
    <s v="Indian Rupees(Rs.)"/>
    <s v="No"/>
    <s v="No"/>
    <s v="No"/>
    <s v="No"/>
    <n v="2"/>
    <n v="0"/>
    <n v="650"/>
    <n v="1"/>
    <n v="2010"/>
    <n v="8"/>
    <n v="4"/>
    <d v="2010-08-04T00:00:00"/>
    <s v="20100804"/>
    <m/>
    <s v="India"/>
    <n v="1.2E-2"/>
    <x v="8"/>
    <n v="649.35"/>
    <x v="4"/>
    <m/>
    <m/>
    <m/>
  </r>
  <r>
    <s v="18312572"/>
    <x v="22"/>
    <s v="1"/>
    <s v="New Delhi"/>
    <s v="Ring Road Narayna, Opp Dharamshala, Naraina, New Delhi"/>
    <s v="Naraina"/>
    <s v="Naraina, New Delhi"/>
    <n v="77.136474399999997"/>
    <n v="28.620517499999998"/>
    <s v="North Indian"/>
    <s v="Indian Rupees(Rs.)"/>
    <s v="No"/>
    <s v="No"/>
    <s v="No"/>
    <s v="No"/>
    <n v="1"/>
    <n v="0"/>
    <n v="200"/>
    <n v="1"/>
    <n v="2017"/>
    <n v="8"/>
    <n v="13"/>
    <d v="2017-08-13T00:00:00"/>
    <s v="20170813"/>
    <m/>
    <s v="India"/>
    <n v="1.2E-2"/>
    <x v="1"/>
    <n v="199.79999999999998"/>
    <x v="4"/>
    <m/>
    <m/>
    <m/>
  </r>
  <r>
    <s v="18349241"/>
    <x v="23"/>
    <s v="1"/>
    <s v="New Delhi"/>
    <s v="G-181, Naraina Vihar, Naraina, New Delhi"/>
    <s v="Naraina"/>
    <s v="Naraina, New Delhi"/>
    <n v="0"/>
    <n v="0"/>
    <s v="North Indian"/>
    <s v="Indian Rupees(Rs.)"/>
    <s v="No"/>
    <s v="No"/>
    <s v="No"/>
    <s v="No"/>
    <n v="1"/>
    <n v="0"/>
    <n v="200"/>
    <n v="1"/>
    <n v="2016"/>
    <n v="8"/>
    <n v="6"/>
    <d v="2016-08-06T00:00:00"/>
    <s v="20160806"/>
    <m/>
    <s v="India"/>
    <n v="1.2E-2"/>
    <x v="1"/>
    <n v="199.79999999999998"/>
    <x v="4"/>
    <m/>
    <m/>
    <m/>
  </r>
  <r>
    <s v="18355121"/>
    <x v="24"/>
    <s v="1"/>
    <s v="New Delhi"/>
    <s v="Shop 2 &amp; 3, DDA Mini Market, Opposite Wine Shop, Nehru Place, New Delhi"/>
    <s v="Nehru Place"/>
    <s v="Nehru Place, New Delhi"/>
    <n v="77.2511121"/>
    <n v="28.5471678"/>
    <s v="North Indian"/>
    <s v="Indian Rupees(Rs.)"/>
    <s v="No"/>
    <s v="No"/>
    <s v="No"/>
    <s v="No"/>
    <n v="1"/>
    <n v="0"/>
    <n v="400"/>
    <n v="1"/>
    <n v="2013"/>
    <n v="8"/>
    <n v="24"/>
    <d v="2013-08-24T00:00:00"/>
    <s v="20130824"/>
    <m/>
    <s v="India"/>
    <n v="1.2E-2"/>
    <x v="2"/>
    <n v="399.59999999999997"/>
    <x v="4"/>
    <m/>
    <m/>
    <m/>
  </r>
  <r>
    <s v="18289272"/>
    <x v="25"/>
    <s v="1"/>
    <s v="New Delhi"/>
    <s v="494, Ganesh Nagar 2, Pandav Nagar, New Delhi"/>
    <s v="Pandav Nagar"/>
    <s v="Pandav Nagar, New Delhi"/>
    <n v="77.285781099999994"/>
    <n v="28.6238533"/>
    <s v="North Indian"/>
    <s v="Indian Rupees(Rs.)"/>
    <s v="No"/>
    <s v="No"/>
    <s v="No"/>
    <s v="No"/>
    <n v="1"/>
    <n v="0"/>
    <n v="200"/>
    <n v="1"/>
    <n v="2014"/>
    <n v="8"/>
    <n v="6"/>
    <d v="2014-08-06T00:00:00"/>
    <s v="20140806"/>
    <m/>
    <s v="India"/>
    <n v="1.2E-2"/>
    <x v="1"/>
    <n v="199.79999999999998"/>
    <x v="4"/>
    <m/>
    <m/>
    <m/>
  </r>
  <r>
    <s v="18449949"/>
    <x v="26"/>
    <s v="1"/>
    <s v="New Delhi"/>
    <s v="F 205 &amp; 206, Near Akshardham Temple, Pandav Nagar, New Delhi"/>
    <s v="Pandav Nagar"/>
    <s v="Pandav Nagar, New Delhi"/>
    <n v="0"/>
    <n v="0"/>
    <s v="North Indian"/>
    <s v="Indian Rupees(Rs.)"/>
    <s v="No"/>
    <s v="No"/>
    <s v="No"/>
    <s v="No"/>
    <n v="1"/>
    <n v="0"/>
    <n v="150"/>
    <n v="1"/>
    <n v="2010"/>
    <n v="8"/>
    <n v="8"/>
    <d v="2010-08-08T00:00:00"/>
    <s v="20100808"/>
    <m/>
    <s v="India"/>
    <n v="1.2E-2"/>
    <x v="4"/>
    <n v="149.85"/>
    <x v="4"/>
    <m/>
    <m/>
    <m/>
  </r>
  <r>
    <s v="18451571"/>
    <x v="27"/>
    <s v="1"/>
    <s v="New Delhi"/>
    <s v="QU-1, Pitampura, New Delhi"/>
    <s v="Pitampura"/>
    <s v="Pitampura, New Delhi"/>
    <n v="77.141746999999995"/>
    <n v="28.712164999999999"/>
    <s v="North Indian"/>
    <s v="Indian Rupees(Rs.)"/>
    <s v="No"/>
    <s v="No"/>
    <s v="No"/>
    <s v="No"/>
    <n v="1"/>
    <n v="0"/>
    <n v="200"/>
    <n v="1"/>
    <n v="2016"/>
    <n v="8"/>
    <n v="3"/>
    <d v="2016-08-03T00:00:00"/>
    <s v="20160803"/>
    <m/>
    <s v="India"/>
    <n v="1.2E-2"/>
    <x v="1"/>
    <n v="199.79999999999998"/>
    <x v="4"/>
    <m/>
    <m/>
    <m/>
  </r>
  <r>
    <s v="18446496"/>
    <x v="28"/>
    <s v="1"/>
    <s v="New Delhi"/>
    <s v="Geeta Colony, New Delhi"/>
    <s v="Geeta Colony"/>
    <s v="Geeta Colony, New Delhi"/>
    <n v="0"/>
    <n v="0"/>
    <s v="North Indian"/>
    <s v="Indian Rupees(Rs.)"/>
    <s v="No"/>
    <s v="No"/>
    <s v="No"/>
    <s v="No"/>
    <n v="1"/>
    <n v="0"/>
    <n v="100"/>
    <n v="1"/>
    <n v="2018"/>
    <n v="7"/>
    <n v="26"/>
    <d v="2018-07-26T00:00:00"/>
    <s v="20180726"/>
    <m/>
    <s v="India"/>
    <n v="1.2E-2"/>
    <x v="3"/>
    <n v="99.899999999999991"/>
    <x v="4"/>
    <m/>
    <m/>
    <m/>
  </r>
  <r>
    <s v="18357972"/>
    <x v="29"/>
    <s v="1"/>
    <s v="New Delhi"/>
    <s v="101 A, Pratap Nagar, Mayur Vihar Phase 1, New Delhi"/>
    <s v="Mayur Vihar Phase 1"/>
    <s v="Mayur Vihar Phase 1, New Delhi"/>
    <n v="0"/>
    <n v="0"/>
    <s v="North Indian"/>
    <s v="Indian Rupees(Rs.)"/>
    <s v="No"/>
    <s v="No"/>
    <s v="No"/>
    <s v="No"/>
    <n v="1"/>
    <n v="0"/>
    <n v="300"/>
    <n v="1"/>
    <n v="2011"/>
    <n v="7"/>
    <n v="18"/>
    <d v="2011-07-18T00:00:00"/>
    <s v="20110718"/>
    <m/>
    <s v="India"/>
    <n v="1.2E-2"/>
    <x v="0"/>
    <n v="299.7"/>
    <x v="4"/>
    <m/>
    <m/>
    <m/>
  </r>
  <r>
    <s v="18375383"/>
    <x v="30"/>
    <s v="1"/>
    <s v="New Delhi"/>
    <s v="SFS Flats, Near Pocket-C, Mayur Vihar Phase 3, New Delhi"/>
    <s v="Mayur Vihar Phase 3"/>
    <s v="Mayur Vihar Phase 3, New Delhi"/>
    <n v="77.339138610000006"/>
    <n v="28.60797505"/>
    <s v="North Indian"/>
    <s v="Indian Rupees(Rs.)"/>
    <s v="No"/>
    <s v="No"/>
    <s v="No"/>
    <s v="No"/>
    <n v="2"/>
    <n v="0"/>
    <n v="500"/>
    <n v="1"/>
    <n v="2018"/>
    <n v="7"/>
    <n v="28"/>
    <d v="2018-07-28T00:00:00"/>
    <s v="20180728"/>
    <m/>
    <s v="India"/>
    <n v="1.2E-2"/>
    <x v="9"/>
    <n v="499.5"/>
    <x v="4"/>
    <m/>
    <m/>
    <m/>
  </r>
  <r>
    <s v="18236975"/>
    <x v="31"/>
    <s v="1"/>
    <s v="New Delhi"/>
    <s v="A-201, New, Moti Nagar, New Delhi"/>
    <s v="Moti Nagar"/>
    <s v="Moti Nagar, New Delhi"/>
    <n v="0"/>
    <n v="0"/>
    <s v="North Indian"/>
    <s v="Indian Rupees(Rs.)"/>
    <s v="No"/>
    <s v="No"/>
    <s v="No"/>
    <s v="No"/>
    <n v="2"/>
    <n v="0"/>
    <n v="500"/>
    <n v="1"/>
    <n v="2017"/>
    <n v="7"/>
    <n v="22"/>
    <d v="2017-07-22T00:00:00"/>
    <s v="20170722"/>
    <m/>
    <s v="India"/>
    <n v="1.2E-2"/>
    <x v="9"/>
    <n v="499.5"/>
    <x v="4"/>
    <m/>
    <m/>
    <m/>
  </r>
  <r>
    <s v="18361767"/>
    <x v="32"/>
    <s v="1"/>
    <s v="New Delhi"/>
    <s v="Opposite Vardhman Central Mall, Nehru Vihar, Mukherjee Nagar, New Delhi"/>
    <s v="Mukherjee Nagar"/>
    <s v="Mukherjee Nagar, New Delhi"/>
    <n v="77.218737599999997"/>
    <n v="28.709987900000002"/>
    <s v="North Indian"/>
    <s v="Indian Rupees(Rs.)"/>
    <s v="No"/>
    <s v="No"/>
    <s v="No"/>
    <s v="No"/>
    <n v="1"/>
    <n v="0"/>
    <n v="150"/>
    <n v="1"/>
    <n v="2011"/>
    <n v="7"/>
    <n v="4"/>
    <d v="2011-07-04T00:00:00"/>
    <s v="20110704"/>
    <m/>
    <s v="India"/>
    <n v="1.2E-2"/>
    <x v="4"/>
    <n v="149.85"/>
    <x v="4"/>
    <m/>
    <m/>
    <m/>
  </r>
  <r>
    <s v="304610"/>
    <x v="33"/>
    <s v="1"/>
    <s v="New Delhi"/>
    <s v="Plot 1, Nagli Sakravati Chowk, Opposite Metro Pillar 71, Main Uttam Nagar Road, Najafgarh, New Delhi"/>
    <s v="Najafgarh"/>
    <s v="Najafgarh, New Delhi"/>
    <n v="77.007655099999994"/>
    <n v="28.616441300000002"/>
    <s v="North Indian"/>
    <s v="Indian Rupees(Rs.)"/>
    <s v="No"/>
    <s v="No"/>
    <s v="No"/>
    <s v="No"/>
    <n v="1"/>
    <n v="0"/>
    <n v="300"/>
    <n v="1"/>
    <n v="2013"/>
    <n v="7"/>
    <n v="13"/>
    <d v="2013-07-13T00:00:00"/>
    <s v="20130713"/>
    <m/>
    <s v="India"/>
    <n v="1.2E-2"/>
    <x v="0"/>
    <n v="299.7"/>
    <x v="4"/>
    <m/>
    <m/>
    <m/>
  </r>
  <r>
    <s v="18352268"/>
    <x v="34"/>
    <s v="1"/>
    <s v="New Delhi"/>
    <s v="Opposite Pillar 5, Raghu Nagar Pankha Road, R K Puram, New Delhi"/>
    <s v="R K Puram"/>
    <s v="R K Puram, New Delhi"/>
    <n v="77.176150500000006"/>
    <n v="28.565974700000002"/>
    <s v="North Indian"/>
    <s v="Indian Rupees(Rs.)"/>
    <s v="No"/>
    <s v="No"/>
    <s v="No"/>
    <s v="No"/>
    <n v="2"/>
    <n v="0"/>
    <n v="500"/>
    <n v="1"/>
    <n v="2011"/>
    <n v="7"/>
    <n v="13"/>
    <d v="2011-07-13T00:00:00"/>
    <s v="20110713"/>
    <m/>
    <s v="India"/>
    <n v="1.2E-2"/>
    <x v="9"/>
    <n v="499.5"/>
    <x v="4"/>
    <m/>
    <m/>
    <m/>
  </r>
  <r>
    <s v="18352180"/>
    <x v="35"/>
    <s v="1"/>
    <s v="New Delhi"/>
    <s v="Shop A RZ-53/54, Gali 14, Pankha Road, R K Puram, New Delhi"/>
    <s v="R K Puram"/>
    <s v="R K Puram, New Delhi"/>
    <n v="77.100442459999996"/>
    <n v="28.60913476"/>
    <s v="North Indian"/>
    <s v="Indian Rupees(Rs.)"/>
    <s v="No"/>
    <s v="No"/>
    <s v="No"/>
    <s v="No"/>
    <n v="1"/>
    <n v="0"/>
    <n v="200"/>
    <n v="1"/>
    <n v="2011"/>
    <n v="7"/>
    <n v="3"/>
    <d v="2011-07-03T00:00:00"/>
    <s v="20110703"/>
    <m/>
    <s v="India"/>
    <n v="1.2E-2"/>
    <x v="1"/>
    <n v="199.79999999999998"/>
    <x v="4"/>
    <m/>
    <m/>
    <m/>
  </r>
  <r>
    <s v="18354987"/>
    <x v="36"/>
    <s v="1"/>
    <s v="New Delhi"/>
    <s v="Shop 21, Paryavaran Complex, Near Vidya Sagar Hospital, IGNOU Road, Sainik Farms, New Delhi"/>
    <s v="Sainik Farms"/>
    <s v="Sainik Farms, New Delhi"/>
    <n v="77.204675449999996"/>
    <n v="28.514531309999999"/>
    <s v="North Indian"/>
    <s v="Indian Rupees(Rs.)"/>
    <s v="No"/>
    <s v="No"/>
    <s v="No"/>
    <s v="No"/>
    <n v="1"/>
    <n v="0"/>
    <n v="350"/>
    <n v="1"/>
    <n v="2014"/>
    <n v="7"/>
    <n v="20"/>
    <d v="2014-07-20T00:00:00"/>
    <s v="20140720"/>
    <m/>
    <s v="India"/>
    <n v="1.2E-2"/>
    <x v="7"/>
    <n v="349.65000000000003"/>
    <x v="4"/>
    <m/>
    <m/>
    <m/>
  </r>
  <r>
    <s v="18355147"/>
    <x v="37"/>
    <s v="1"/>
    <s v="New Delhi"/>
    <s v="Westend Marg, Saidullajab, Sainik Farms, New Delhi"/>
    <s v="Sainik Farms"/>
    <s v="Sainik Farms, New Delhi"/>
    <n v="77.198560009999994"/>
    <n v="28.517847639999999"/>
    <s v="North Indian"/>
    <s v="Indian Rupees(Rs.)"/>
    <s v="No"/>
    <s v="No"/>
    <s v="No"/>
    <s v="No"/>
    <n v="1"/>
    <n v="0"/>
    <n v="100"/>
    <n v="1"/>
    <n v="2014"/>
    <n v="7"/>
    <n v="2"/>
    <d v="2014-07-02T00:00:00"/>
    <s v="20140702"/>
    <m/>
    <s v="India"/>
    <n v="1.2E-2"/>
    <x v="3"/>
    <n v="99.899999999999991"/>
    <x v="4"/>
    <m/>
    <m/>
    <m/>
  </r>
  <r>
    <s v="18361206"/>
    <x v="38"/>
    <s v="1"/>
    <s v="New Delhi"/>
    <s v="5, Khaibar Pass, Civil Lines, New Delhi"/>
    <s v="Civil Lines"/>
    <s v="Civil Lines, New Delhi"/>
    <n v="77.221249900000004"/>
    <n v="28.6919529"/>
    <s v="North Indian"/>
    <s v="Indian Rupees(Rs.)"/>
    <s v="No"/>
    <s v="No"/>
    <s v="No"/>
    <s v="No"/>
    <n v="1"/>
    <n v="0"/>
    <n v="100"/>
    <n v="1"/>
    <n v="2014"/>
    <n v="6"/>
    <n v="16"/>
    <d v="2014-06-16T00:00:00"/>
    <s v="20140616"/>
    <m/>
    <s v="India"/>
    <n v="1.2E-2"/>
    <x v="3"/>
    <n v="99.899999999999991"/>
    <x v="4"/>
    <m/>
    <m/>
    <m/>
  </r>
  <r>
    <s v="18292467"/>
    <x v="39"/>
    <s v="1"/>
    <s v="New Delhi"/>
    <s v="Ansari Road, Daryaganj, New Delhi"/>
    <s v="Daryaganj"/>
    <s v="Daryaganj, New Delhi"/>
    <n v="77.243613600000003"/>
    <n v="28.645085300000002"/>
    <s v="North Indian"/>
    <s v="Indian Rupees(Rs.)"/>
    <s v="No"/>
    <s v="No"/>
    <s v="No"/>
    <s v="No"/>
    <n v="1"/>
    <n v="0"/>
    <n v="200"/>
    <n v="1"/>
    <n v="2018"/>
    <n v="6"/>
    <n v="23"/>
    <d v="2018-06-23T00:00:00"/>
    <s v="20180623"/>
    <m/>
    <s v="India"/>
    <n v="1.2E-2"/>
    <x v="1"/>
    <n v="199.79999999999998"/>
    <x v="4"/>
    <m/>
    <m/>
    <m/>
  </r>
  <r>
    <s v="18378032"/>
    <x v="40"/>
    <s v="1"/>
    <s v="New Delhi"/>
    <s v="Main Mangal Bazar Road, Opposite Dhingra Garments, Dilshad Garden, New Delhi"/>
    <s v="Dilshad Garden"/>
    <s v="Dilshad Garden, New Delhi"/>
    <n v="77.319460699999993"/>
    <n v="28.680372599999998"/>
    <s v="North Indian"/>
    <s v="Indian Rupees(Rs.)"/>
    <s v="No"/>
    <s v="No"/>
    <s v="No"/>
    <s v="No"/>
    <n v="2"/>
    <n v="0"/>
    <n v="500"/>
    <n v="1"/>
    <n v="2010"/>
    <n v="6"/>
    <n v="20"/>
    <d v="2010-06-20T00:00:00"/>
    <s v="20100620"/>
    <m/>
    <s v="India"/>
    <n v="1.2E-2"/>
    <x v="9"/>
    <n v="499.5"/>
    <x v="4"/>
    <m/>
    <m/>
    <m/>
  </r>
  <r>
    <s v="18449634"/>
    <x v="41"/>
    <s v="1"/>
    <s v="New Delhi"/>
    <s v="Shop 4, Plot 10, LSC, Derawala Nagar, Near Pentamid Hospital, Gujranwala Town, New Delhi"/>
    <s v="Gujranwala Town"/>
    <s v="Gujranwala Town, New Delhi"/>
    <n v="77.192143900000005"/>
    <n v="28.6990208"/>
    <s v="North Indian"/>
    <s v="Indian Rupees(Rs.)"/>
    <s v="No"/>
    <s v="No"/>
    <s v="No"/>
    <s v="No"/>
    <n v="1"/>
    <n v="0"/>
    <n v="400"/>
    <n v="1"/>
    <n v="2017"/>
    <n v="6"/>
    <n v="15"/>
    <d v="2017-06-15T00:00:00"/>
    <s v="20170615"/>
    <m/>
    <s v="India"/>
    <n v="1.2E-2"/>
    <x v="2"/>
    <n v="399.59999999999997"/>
    <x v="4"/>
    <m/>
    <m/>
    <m/>
  </r>
  <r>
    <s v="18424902"/>
    <x v="42"/>
    <s v="1"/>
    <s v="New Delhi"/>
    <s v="E 137 , Gautam Nagar, Hauz Khas, New Delhi"/>
    <s v="Hauz Khas"/>
    <s v="Hauz Khas, New Delhi"/>
    <n v="77.209381500000006"/>
    <n v="28.560508500000001"/>
    <s v="North Indian"/>
    <s v="Indian Rupees(Rs.)"/>
    <s v="No"/>
    <s v="No"/>
    <s v="No"/>
    <s v="No"/>
    <n v="1"/>
    <n v="0"/>
    <n v="100"/>
    <n v="1"/>
    <n v="2015"/>
    <n v="6"/>
    <n v="5"/>
    <d v="2015-06-05T00:00:00"/>
    <s v="20150605"/>
    <m/>
    <s v="India"/>
    <n v="1.2E-2"/>
    <x v="3"/>
    <n v="99.899999999999991"/>
    <x v="4"/>
    <m/>
    <m/>
    <m/>
  </r>
  <r>
    <s v="18421482"/>
    <x v="43"/>
    <s v="1"/>
    <s v="New Delhi"/>
    <s v="29, Satnam Park, Krishna Nagar, New Delhi"/>
    <s v="Krishna Nagar"/>
    <s v="Krishna Nagar, New Delhi"/>
    <n v="77.2822453"/>
    <n v="28.655521400000001"/>
    <s v="North Indian"/>
    <s v="Indian Rupees(Rs.)"/>
    <s v="No"/>
    <s v="No"/>
    <s v="No"/>
    <s v="No"/>
    <n v="1"/>
    <n v="0"/>
    <n v="200"/>
    <n v="1"/>
    <n v="2012"/>
    <n v="6"/>
    <n v="10"/>
    <d v="2012-06-10T00:00:00"/>
    <s v="20120610"/>
    <m/>
    <s v="India"/>
    <n v="1.2E-2"/>
    <x v="1"/>
    <n v="199.79999999999998"/>
    <x v="4"/>
    <m/>
    <m/>
    <m/>
  </r>
  <r>
    <s v="18425148"/>
    <x v="44"/>
    <s v="1"/>
    <s v="New Delhi"/>
    <s v="Shop 18, Krishna Market, Lajpat Nagar 1, New Delhi"/>
    <s v="Lajpat Nagar 1"/>
    <s v="Lajpat Nagar 1, New Delhi"/>
    <n v="77.242322299999998"/>
    <n v="28.575525500000001"/>
    <s v="North Indian"/>
    <s v="Indian Rupees(Rs.)"/>
    <s v="No"/>
    <s v="No"/>
    <s v="No"/>
    <s v="No"/>
    <n v="1"/>
    <n v="0"/>
    <n v="200"/>
    <n v="1"/>
    <n v="2015"/>
    <n v="6"/>
    <n v="18"/>
    <d v="2015-06-18T00:00:00"/>
    <s v="20150618"/>
    <m/>
    <s v="India"/>
    <n v="1.2E-2"/>
    <x v="1"/>
    <n v="199.79999999999998"/>
    <x v="4"/>
    <m/>
    <m/>
    <m/>
  </r>
  <r>
    <s v="18410302"/>
    <x v="45"/>
    <s v="1"/>
    <s v="New Delhi"/>
    <s v="C-53/54, Lajpat Nagar 1, New Delhi"/>
    <s v="Lajpat Nagar 1"/>
    <s v="Lajpat Nagar 1, New Delhi"/>
    <n v="0"/>
    <n v="0"/>
    <s v="North Indian"/>
    <s v="Indian Rupees(Rs.)"/>
    <s v="No"/>
    <s v="No"/>
    <s v="No"/>
    <s v="No"/>
    <n v="2"/>
    <n v="0"/>
    <n v="500"/>
    <n v="1"/>
    <n v="2013"/>
    <n v="6"/>
    <n v="15"/>
    <d v="2013-06-15T00:00:00"/>
    <s v="20130615"/>
    <m/>
    <s v="India"/>
    <n v="1.2E-2"/>
    <x v="9"/>
    <n v="499.5"/>
    <x v="4"/>
    <m/>
    <m/>
    <m/>
  </r>
  <r>
    <s v="8033"/>
    <x v="46"/>
    <s v="1"/>
    <s v="New Delhi"/>
    <s v="A 55 &amp; 56, New Ashok Nagar, Near, Mayur Vihar Phase 1, New Delhi"/>
    <s v="Mayur Vihar Phase 1"/>
    <s v="Mayur Vihar Phase 1, New Delhi"/>
    <n v="77.309342599999994"/>
    <n v="28.5905357"/>
    <s v="North Indian"/>
    <s v="Indian Rupees(Rs.)"/>
    <s v="No"/>
    <s v="No"/>
    <s v="No"/>
    <s v="No"/>
    <n v="1"/>
    <n v="0"/>
    <n v="100"/>
    <n v="1"/>
    <n v="2018"/>
    <n v="6"/>
    <n v="27"/>
    <d v="2018-06-27T00:00:00"/>
    <s v="20180627"/>
    <m/>
    <s v="India"/>
    <n v="1.2E-2"/>
    <x v="3"/>
    <n v="99.899999999999991"/>
    <x v="4"/>
    <m/>
    <m/>
    <m/>
  </r>
  <r>
    <s v="18440429"/>
    <x v="47"/>
    <s v="1"/>
    <s v="New Delhi"/>
    <s v="B-65, East Vinod Nagar, Near, Mayur Vihar Phase 2, New Delhi"/>
    <s v="Mayur Vihar Phase 2"/>
    <s v="Mayur Vihar Phase 2, New Delhi"/>
    <n v="77.309447899999995"/>
    <n v="28.6232139"/>
    <s v="North Indian"/>
    <s v="Indian Rupees(Rs.)"/>
    <s v="No"/>
    <s v="No"/>
    <s v="No"/>
    <s v="No"/>
    <n v="1"/>
    <n v="0"/>
    <n v="300"/>
    <n v="1"/>
    <n v="2018"/>
    <n v="6"/>
    <n v="25"/>
    <d v="2018-06-25T00:00:00"/>
    <s v="20180625"/>
    <m/>
    <s v="India"/>
    <n v="1.2E-2"/>
    <x v="0"/>
    <n v="299.7"/>
    <x v="4"/>
    <m/>
    <m/>
    <m/>
  </r>
  <r>
    <s v="18489545"/>
    <x v="48"/>
    <s v="1"/>
    <s v="New Delhi"/>
    <s v="Main Road, MG Road, New Delhi"/>
    <s v="MG Road"/>
    <s v="MG Road, New Delhi"/>
    <n v="77.126808999999994"/>
    <n v="28.5456553"/>
    <s v="North Indian"/>
    <s v="Indian Rupees(Rs.)"/>
    <s v="No"/>
    <s v="No"/>
    <s v="No"/>
    <s v="No"/>
    <n v="1"/>
    <n v="0"/>
    <n v="200"/>
    <n v="1"/>
    <n v="2012"/>
    <n v="6"/>
    <n v="16"/>
    <d v="2012-06-16T00:00:00"/>
    <s v="20120616"/>
    <m/>
    <s v="India"/>
    <n v="1.2E-2"/>
    <x v="1"/>
    <n v="199.79999999999998"/>
    <x v="4"/>
    <m/>
    <m/>
    <m/>
  </r>
  <r>
    <s v="18489852"/>
    <x v="49"/>
    <s v="1"/>
    <s v="New Delhi"/>
    <s v="Khatana Market Sultanpur, Near Gurudwara, MG Road, New Delhi"/>
    <s v="MG Road"/>
    <s v="MG Road, New Delhi"/>
    <n v="77.160628700000004"/>
    <n v="28.494947799999998"/>
    <s v="North Indian"/>
    <s v="Indian Rupees(Rs.)"/>
    <s v="No"/>
    <s v="No"/>
    <s v="No"/>
    <s v="No"/>
    <n v="1"/>
    <n v="0"/>
    <n v="200"/>
    <n v="1"/>
    <n v="2017"/>
    <n v="6"/>
    <n v="8"/>
    <d v="2017-06-08T00:00:00"/>
    <s v="20170608"/>
    <m/>
    <s v="India"/>
    <n v="1.2E-2"/>
    <x v="1"/>
    <n v="199.79999999999998"/>
    <x v="4"/>
    <m/>
    <m/>
    <m/>
  </r>
  <r>
    <s v="18449786"/>
    <x v="50"/>
    <s v="1"/>
    <s v="New Delhi"/>
    <s v="G-92, Vardhman Central Mall, Nehru Vihar, Mukherjee Nagar, New Delhi"/>
    <s v="Mukherjee Nagar"/>
    <s v="Mukherjee Nagar, New Delhi"/>
    <n v="77.218771099999998"/>
    <n v="28.709168300000002"/>
    <s v="North Indian"/>
    <s v="Indian Rupees(Rs.)"/>
    <s v="No"/>
    <s v="No"/>
    <s v="No"/>
    <s v="No"/>
    <n v="1"/>
    <n v="0"/>
    <n v="100"/>
    <n v="1"/>
    <n v="2017"/>
    <n v="6"/>
    <n v="1"/>
    <d v="2017-06-01T00:00:00"/>
    <s v="20170601"/>
    <m/>
    <s v="India"/>
    <n v="1.2E-2"/>
    <x v="3"/>
    <n v="99.899999999999991"/>
    <x v="4"/>
    <m/>
    <m/>
    <m/>
  </r>
  <r>
    <s v="18361771"/>
    <x v="51"/>
    <s v="1"/>
    <s v="New Delhi"/>
    <s v="G 88, Vardhman Central Mall, Nehru Vihar, Mukherjee Nagar, New Delhi"/>
    <s v="Mukherjee Nagar"/>
    <s v="Mukherjee Nagar, New Delhi"/>
    <n v="77.218804199999994"/>
    <n v="28.7089927"/>
    <s v="North Indian"/>
    <s v="Indian Rupees(Rs.)"/>
    <s v="No"/>
    <s v="No"/>
    <s v="No"/>
    <s v="No"/>
    <n v="1"/>
    <n v="0"/>
    <n v="300"/>
    <n v="1"/>
    <n v="2018"/>
    <n v="6"/>
    <n v="10"/>
    <d v="2018-06-10T00:00:00"/>
    <s v="20180610"/>
    <m/>
    <s v="India"/>
    <n v="1.2E-2"/>
    <x v="0"/>
    <n v="299.7"/>
    <x v="4"/>
    <m/>
    <m/>
    <m/>
  </r>
  <r>
    <s v="18449667"/>
    <x v="52"/>
    <s v="1"/>
    <s v="New Delhi"/>
    <s v="Vardhman Central Mall, Nehru Vihar, Mukherjee Nagar, New Delhi"/>
    <s v="Mukherjee Nagar"/>
    <s v="Mukherjee Nagar, New Delhi"/>
    <n v="77.2188953"/>
    <n v="28.7093068"/>
    <s v="North Indian"/>
    <s v="Indian Rupees(Rs.)"/>
    <s v="No"/>
    <s v="No"/>
    <s v="No"/>
    <s v="No"/>
    <n v="1"/>
    <n v="0"/>
    <n v="200"/>
    <n v="1"/>
    <n v="2015"/>
    <n v="6"/>
    <n v="19"/>
    <d v="2015-06-19T00:00:00"/>
    <s v="20150619"/>
    <m/>
    <s v="India"/>
    <n v="1.2E-2"/>
    <x v="1"/>
    <n v="199.79999999999998"/>
    <x v="4"/>
    <m/>
    <m/>
    <m/>
  </r>
  <r>
    <s v="18017260"/>
    <x v="53"/>
    <s v="1"/>
    <s v="New Delhi"/>
    <s v="Near Flyover, Rohtak Road, Nangloi, New Delhi"/>
    <s v="Nangloi"/>
    <s v="Nangloi, New Delhi"/>
    <n v="77.068146600000006"/>
    <n v="28.681843199999999"/>
    <s v="North Indian"/>
    <s v="Indian Rupees(Rs.)"/>
    <s v="No"/>
    <s v="No"/>
    <s v="No"/>
    <s v="No"/>
    <n v="1"/>
    <n v="0"/>
    <n v="300"/>
    <n v="1"/>
    <n v="2011"/>
    <n v="6"/>
    <n v="16"/>
    <d v="2011-06-16T00:00:00"/>
    <s v="20110616"/>
    <m/>
    <s v="India"/>
    <n v="1.2E-2"/>
    <x v="0"/>
    <n v="299.7"/>
    <x v="4"/>
    <m/>
    <m/>
    <m/>
  </r>
  <r>
    <s v="18432628"/>
    <x v="54"/>
    <s v="1"/>
    <s v="New Delhi"/>
    <s v="C-19, DDA Sheds, Okhla Phase 1, New Delhi"/>
    <s v="Okhla Phase 1"/>
    <s v="Okhla Phase 1, New Delhi"/>
    <n v="0"/>
    <n v="0"/>
    <s v="North Indian"/>
    <s v="Indian Rupees(Rs.)"/>
    <s v="No"/>
    <s v="No"/>
    <s v="No"/>
    <s v="No"/>
    <n v="2"/>
    <n v="0"/>
    <n v="500"/>
    <n v="1"/>
    <n v="2012"/>
    <n v="6"/>
    <n v="12"/>
    <d v="2012-06-12T00:00:00"/>
    <s v="20120612"/>
    <m/>
    <s v="India"/>
    <n v="1.2E-2"/>
    <x v="9"/>
    <n v="499.5"/>
    <x v="4"/>
    <m/>
    <m/>
    <m/>
  </r>
  <r>
    <s v="18466429"/>
    <x v="55"/>
    <s v="1"/>
    <s v="New Delhi"/>
    <s v="RZ-15B, Main Road, Near Ardent Hospital, Palam, New Delhi"/>
    <s v="Palam"/>
    <s v="Palam, New Delhi"/>
    <n v="77.087563799999998"/>
    <n v="28.586730200000002"/>
    <s v="North Indian"/>
    <s v="Indian Rupees(Rs.)"/>
    <s v="No"/>
    <s v="No"/>
    <s v="No"/>
    <s v="No"/>
    <n v="1"/>
    <n v="0"/>
    <n v="100"/>
    <n v="1"/>
    <n v="2014"/>
    <n v="6"/>
    <n v="27"/>
    <d v="2014-06-27T00:00:00"/>
    <s v="20140627"/>
    <m/>
    <s v="India"/>
    <n v="1.2E-2"/>
    <x v="3"/>
    <n v="99.899999999999991"/>
    <x v="4"/>
    <m/>
    <m/>
    <m/>
  </r>
  <r>
    <s v="18312463"/>
    <x v="56"/>
    <s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n v="2012"/>
    <n v="6"/>
    <n v="13"/>
    <d v="2012-06-13T00:00:00"/>
    <s v="20120613"/>
    <m/>
    <s v="India"/>
    <n v="1.2E-2"/>
    <x v="7"/>
    <n v="349.65000000000003"/>
    <x v="4"/>
    <m/>
    <m/>
    <m/>
  </r>
  <r>
    <s v="18306540"/>
    <x v="57"/>
    <s v="1"/>
    <s v="New Delhi"/>
    <s v="F-44, Gummad Wali Gali, Katwaria Sarai, Qutab Institutional Area, New Delhi"/>
    <s v="Qutab Institutional Area"/>
    <s v="Qutab Institutional Area, New Delhi"/>
    <n v="0"/>
    <n v="0"/>
    <s v="North Indian"/>
    <s v="Indian Rupees(Rs.)"/>
    <s v="No"/>
    <s v="No"/>
    <s v="No"/>
    <s v="No"/>
    <n v="1"/>
    <n v="0"/>
    <n v="350"/>
    <n v="1"/>
    <n v="2017"/>
    <n v="6"/>
    <n v="28"/>
    <d v="2017-06-28T00:00:00"/>
    <s v="20170628"/>
    <m/>
    <s v="India"/>
    <n v="1.2E-2"/>
    <x v="7"/>
    <n v="349.65000000000003"/>
    <x v="4"/>
    <m/>
    <m/>
    <m/>
  </r>
  <r>
    <s v="18355145"/>
    <x v="58"/>
    <s v="1"/>
    <s v="New Delhi"/>
    <s v="Maidangarhi Bus Stand, IGNOU Road, Sainik Farms, New Delhi"/>
    <s v="Sainik Farms"/>
    <s v="Sainik Farms, New Delhi"/>
    <n v="77.197037530000003"/>
    <n v="28.50085983"/>
    <s v="North Indian"/>
    <s v="Indian Rupees(Rs.)"/>
    <s v="No"/>
    <s v="No"/>
    <s v="No"/>
    <s v="No"/>
    <n v="1"/>
    <n v="0"/>
    <n v="150"/>
    <n v="1"/>
    <n v="2010"/>
    <n v="6"/>
    <n v="15"/>
    <d v="2010-06-15T00:00:00"/>
    <s v="20100615"/>
    <m/>
    <s v="India"/>
    <n v="1.2E-2"/>
    <x v="4"/>
    <n v="149.85"/>
    <x v="4"/>
    <m/>
    <m/>
    <m/>
  </r>
  <r>
    <s v="18357948"/>
    <x v="59"/>
    <s v="1"/>
    <s v="New Delhi"/>
    <s v="E Block, Chauhan Market, Near DDA Market, Sarita Vihar, New Delhi"/>
    <s v="Sarita Vihar"/>
    <s v="Sarita Vihar, New Delhi"/>
    <n v="77.297664100000006"/>
    <n v="28.532347999999999"/>
    <s v="North Indian"/>
    <s v="Indian Rupees(Rs.)"/>
    <s v="No"/>
    <s v="No"/>
    <s v="No"/>
    <s v="No"/>
    <n v="1"/>
    <n v="0"/>
    <n v="300"/>
    <n v="1"/>
    <n v="2015"/>
    <n v="6"/>
    <n v="4"/>
    <d v="2015-06-04T00:00:00"/>
    <s v="20150604"/>
    <m/>
    <s v="India"/>
    <n v="1.2E-2"/>
    <x v="0"/>
    <n v="299.7"/>
    <x v="4"/>
    <m/>
    <m/>
    <m/>
  </r>
  <r>
    <s v="18455547"/>
    <x v="60"/>
    <s v="1"/>
    <s v="New Delhi"/>
    <s v="Subhash Nagar, New Delhi"/>
    <s v="Subhash Nagar"/>
    <s v="Subhash Nagar, New Delhi"/>
    <n v="77.119405400000005"/>
    <n v="28.634274000000001"/>
    <s v="North Indian"/>
    <s v="Indian Rupees(Rs.)"/>
    <s v="No"/>
    <s v="No"/>
    <s v="No"/>
    <s v="No"/>
    <n v="1"/>
    <n v="0"/>
    <n v="200"/>
    <n v="1"/>
    <n v="2015"/>
    <n v="6"/>
    <n v="2"/>
    <d v="2015-06-02T00:00:00"/>
    <s v="20150602"/>
    <m/>
    <s v="India"/>
    <n v="1.2E-2"/>
    <x v="1"/>
    <n v="199.79999999999998"/>
    <x v="4"/>
    <m/>
    <m/>
    <m/>
  </r>
  <r>
    <s v="305567"/>
    <x v="61"/>
    <s v="1"/>
    <s v="New Delhi"/>
    <s v="Ajanta Market, Main Raod, Ajay Enclave, Subhash Nagar, New Delhi"/>
    <s v="Subhash Nagar"/>
    <s v="Subhash Nagar, New Delhi"/>
    <n v="77.107723399999998"/>
    <n v="28.638614199999999"/>
    <s v="North Indian"/>
    <s v="Indian Rupees(Rs.)"/>
    <s v="No"/>
    <s v="No"/>
    <s v="No"/>
    <s v="No"/>
    <n v="1"/>
    <n v="0"/>
    <n v="150"/>
    <n v="1"/>
    <n v="2018"/>
    <n v="6"/>
    <n v="12"/>
    <d v="2018-06-12T00:00:00"/>
    <s v="20180612"/>
    <m/>
    <s v="India"/>
    <n v="1.2E-2"/>
    <x v="4"/>
    <n v="149.85"/>
    <x v="4"/>
    <m/>
    <m/>
    <m/>
  </r>
  <r>
    <s v="18445361"/>
    <x v="62"/>
    <s v="1"/>
    <s v="New Delhi"/>
    <s v="D Block, Vivek Vihar, New Delhi"/>
    <s v="Vivek Vihar"/>
    <s v="Vivek Vihar, New Delhi"/>
    <n v="0"/>
    <n v="0"/>
    <s v="North Indian"/>
    <s v="Indian Rupees(Rs.)"/>
    <s v="No"/>
    <s v="No"/>
    <s v="No"/>
    <s v="No"/>
    <n v="1"/>
    <n v="0"/>
    <n v="400"/>
    <n v="1"/>
    <n v="2014"/>
    <n v="6"/>
    <n v="27"/>
    <d v="2014-06-27T00:00:00"/>
    <s v="20140627"/>
    <m/>
    <s v="India"/>
    <n v="1.2E-2"/>
    <x v="2"/>
    <n v="399.59999999999997"/>
    <x v="4"/>
    <m/>
    <m/>
    <m/>
  </r>
  <r>
    <s v="18472628"/>
    <x v="63"/>
    <s v="1"/>
    <s v="New Delhi"/>
    <s v="Geeta Colony, New Delhi"/>
    <s v="Geeta Colony"/>
    <s v="Geeta Colony, New Delhi"/>
    <n v="0"/>
    <n v="0"/>
    <s v="North Indian"/>
    <s v="Indian Rupees(Rs.)"/>
    <s v="No"/>
    <s v="No"/>
    <s v="No"/>
    <s v="No"/>
    <n v="1"/>
    <n v="0"/>
    <n v="350"/>
    <n v="1"/>
    <n v="2016"/>
    <n v="5"/>
    <n v="22"/>
    <d v="2016-05-22T00:00:00"/>
    <s v="20160522"/>
    <m/>
    <s v="India"/>
    <n v="1.2E-2"/>
    <x v="7"/>
    <n v="349.65000000000003"/>
    <x v="4"/>
    <m/>
    <m/>
    <m/>
  </r>
  <r>
    <s v="18454468"/>
    <x v="64"/>
    <s v="1"/>
    <s v="New Delhi"/>
    <s v="Matia Mahal Road, Opposite Gate 1, Jama Masjid, New Delhi"/>
    <s v="Jama Masjid"/>
    <s v="Jama Masjid, New Delhi"/>
    <n v="77.233391600000004"/>
    <n v="28.649302299999999"/>
    <s v="North Indian"/>
    <s v="Indian Rupees(Rs.)"/>
    <s v="No"/>
    <s v="No"/>
    <s v="No"/>
    <s v="No"/>
    <n v="1"/>
    <n v="0"/>
    <n v="400"/>
    <n v="1"/>
    <n v="2011"/>
    <n v="5"/>
    <n v="22"/>
    <d v="2011-05-22T00:00:00"/>
    <s v="20110522"/>
    <m/>
    <s v="India"/>
    <n v="1.2E-2"/>
    <x v="2"/>
    <n v="399.59999999999997"/>
    <x v="4"/>
    <m/>
    <m/>
    <m/>
  </r>
  <r>
    <s v="18416845"/>
    <x v="65"/>
    <s v="1"/>
    <s v="New Delhi"/>
    <s v="L-1, Mahipalpur, New Delhi"/>
    <s v="Mahipalpur"/>
    <s v="Mahipalpur, New Delhi"/>
    <n v="77.125460500000003"/>
    <n v="28.545974099999999"/>
    <s v="North Indian"/>
    <s v="Indian Rupees(Rs.)"/>
    <s v="No"/>
    <s v="No"/>
    <s v="No"/>
    <s v="No"/>
    <n v="1"/>
    <n v="0"/>
    <n v="350"/>
    <n v="1"/>
    <n v="2012"/>
    <n v="5"/>
    <n v="27"/>
    <d v="2012-05-27T00:00:00"/>
    <s v="20120527"/>
    <m/>
    <s v="India"/>
    <n v="1.2E-2"/>
    <x v="7"/>
    <n v="349.65000000000003"/>
    <x v="4"/>
    <m/>
    <m/>
    <m/>
  </r>
  <r>
    <s v="18414467"/>
    <x v="66"/>
    <s v="1"/>
    <s v="New Delhi"/>
    <s v="NH8, Opposite IGI Airport, Mahipalpur, New Delhi"/>
    <s v="Mahipalpur"/>
    <s v="Mahipalpur, New Delhi"/>
    <n v="77.116735199999994"/>
    <n v="28.538613300000002"/>
    <s v="North Indian"/>
    <s v="Indian Rupees(Rs.)"/>
    <s v="No"/>
    <s v="No"/>
    <s v="No"/>
    <s v="No"/>
    <n v="1"/>
    <n v="0"/>
    <n v="100"/>
    <n v="1"/>
    <n v="2011"/>
    <n v="5"/>
    <n v="7"/>
    <d v="2011-05-07T00:00:00"/>
    <s v="20110507"/>
    <m/>
    <s v="India"/>
    <n v="1.2E-2"/>
    <x v="3"/>
    <n v="99.899999999999991"/>
    <x v="4"/>
    <m/>
    <m/>
    <m/>
  </r>
  <r>
    <s v="18460302"/>
    <x v="67"/>
    <s v="1"/>
    <s v="New Delhi"/>
    <s v="R-5, Inderpuri, Naraina, New Delhi"/>
    <s v="Naraina"/>
    <s v="Naraina, New Delhi"/>
    <n v="77.147043400000001"/>
    <n v="28.627144099999999"/>
    <s v="North Indian"/>
    <s v="Indian Rupees(Rs.)"/>
    <s v="No"/>
    <s v="No"/>
    <s v="No"/>
    <s v="No"/>
    <n v="1"/>
    <n v="0"/>
    <n v="300"/>
    <n v="1"/>
    <n v="2018"/>
    <n v="5"/>
    <n v="3"/>
    <d v="2018-05-03T00:00:00"/>
    <s v="20180503"/>
    <m/>
    <s v="India"/>
    <n v="1.2E-2"/>
    <x v="0"/>
    <n v="299.7"/>
    <x v="4"/>
    <m/>
    <m/>
    <m/>
  </r>
  <r>
    <s v="18396955"/>
    <x v="68"/>
    <s v="1"/>
    <s v="New Delhi"/>
    <s v="Shop 12, LSC Market, A Block, Preet Vihar, New Delhi"/>
    <s v="Preet Vihar"/>
    <s v="Preet Vihar, New Delhi"/>
    <n v="77.290961600000003"/>
    <n v="28.634305000000001"/>
    <s v="North Indian"/>
    <s v="Indian Rupees(Rs.)"/>
    <s v="No"/>
    <s v="No"/>
    <s v="No"/>
    <s v="No"/>
    <n v="1"/>
    <n v="0"/>
    <n v="300"/>
    <n v="1"/>
    <n v="2010"/>
    <n v="5"/>
    <n v="16"/>
    <d v="2010-05-16T00:00:00"/>
    <s v="20100516"/>
    <m/>
    <s v="India"/>
    <n v="1.2E-2"/>
    <x v="0"/>
    <n v="299.7"/>
    <x v="4"/>
    <m/>
    <m/>
    <m/>
  </r>
  <r>
    <s v="18470757"/>
    <x v="69"/>
    <s v="1"/>
    <s v="New Delhi"/>
    <s v="Paryavaran Complex, Near Vidyasagar Hospital, Sainik Farms, New Delhi"/>
    <s v="Sainik Farms"/>
    <s v="Sainik Farms, New Delhi"/>
    <n v="77.204631599999999"/>
    <n v="28.514460700000001"/>
    <s v="North Indian"/>
    <s v="Indian Rupees(Rs.)"/>
    <s v="No"/>
    <s v="No"/>
    <s v="No"/>
    <s v="No"/>
    <n v="1"/>
    <n v="0"/>
    <n v="350"/>
    <n v="1"/>
    <n v="2018"/>
    <n v="5"/>
    <n v="22"/>
    <d v="2018-05-22T00:00:00"/>
    <s v="20180522"/>
    <m/>
    <s v="India"/>
    <n v="1.2E-2"/>
    <x v="7"/>
    <n v="349.65000000000003"/>
    <x v="4"/>
    <m/>
    <m/>
    <m/>
  </r>
  <r>
    <s v="18355143"/>
    <x v="70"/>
    <s v="1"/>
    <s v="New Delhi"/>
    <s v="Maidangarhi Bus Stand, IGNOU Road, Sainik Farms, New Delhi"/>
    <s v="Sainik Farms"/>
    <s v="Sainik Farms, New Delhi"/>
    <n v="77.196735779999997"/>
    <n v="28.500506850000001"/>
    <s v="North Indian"/>
    <s v="Indian Rupees(Rs.)"/>
    <s v="No"/>
    <s v="No"/>
    <s v="No"/>
    <s v="No"/>
    <n v="1"/>
    <n v="0"/>
    <n v="100"/>
    <n v="1"/>
    <n v="2015"/>
    <n v="5"/>
    <n v="28"/>
    <d v="2015-05-28T00:00:00"/>
    <s v="20150528"/>
    <m/>
    <s v="India"/>
    <n v="1.2E-2"/>
    <x v="3"/>
    <n v="99.899999999999991"/>
    <x v="4"/>
    <m/>
    <m/>
    <m/>
  </r>
  <r>
    <s v="18489535"/>
    <x v="71"/>
    <s v="1"/>
    <s v="New Delhi"/>
    <s v="Shalimar Bagh, New Delhi"/>
    <s v="Shalimar Bagh"/>
    <s v="Shalimar Bagh, New Delhi"/>
    <n v="0"/>
    <n v="0"/>
    <s v="North Indian"/>
    <s v="Indian Rupees(Rs.)"/>
    <s v="No"/>
    <s v="No"/>
    <s v="No"/>
    <s v="No"/>
    <n v="1"/>
    <n v="0"/>
    <n v="400"/>
    <n v="1"/>
    <n v="2014"/>
    <n v="5"/>
    <n v="10"/>
    <d v="2014-05-10T00:00:00"/>
    <s v="20140510"/>
    <m/>
    <s v="India"/>
    <n v="1.2E-2"/>
    <x v="2"/>
    <n v="399.59999999999997"/>
    <x v="4"/>
    <m/>
    <m/>
    <m/>
  </r>
  <r>
    <s v="18424638"/>
    <x v="72"/>
    <s v="1"/>
    <s v="New Delhi"/>
    <s v="A-60, New Ashok Nagar, Vasundhara Enclave, New Delhi"/>
    <s v="Vasundhara Enclave"/>
    <s v="Vasundhara Enclave, New Delhi"/>
    <n v="77.307439200000005"/>
    <n v="28.5908336"/>
    <s v="North Indian"/>
    <s v="Indian Rupees(Rs.)"/>
    <s v="No"/>
    <s v="No"/>
    <s v="No"/>
    <s v="No"/>
    <n v="1"/>
    <n v="0"/>
    <n v="150"/>
    <n v="1"/>
    <n v="2018"/>
    <n v="5"/>
    <n v="12"/>
    <d v="2018-05-12T00:00:00"/>
    <s v="20180512"/>
    <m/>
    <s v="India"/>
    <n v="1.2E-2"/>
    <x v="4"/>
    <n v="149.85"/>
    <x v="4"/>
    <m/>
    <m/>
    <m/>
  </r>
  <r>
    <s v="18424656"/>
    <x v="73"/>
    <s v="1"/>
    <s v="New Delhi"/>
    <s v="C-2, 205-206, Sarpanch Complex, New Ashok Nagar, Vasundhara Enclave, New Delhi"/>
    <s v="Vasundhara Enclave"/>
    <s v="Vasundhara Enclave, New Delhi"/>
    <n v="77.306574499999996"/>
    <n v="28.591447299999999"/>
    <s v="North Indian"/>
    <s v="Indian Rupees(Rs.)"/>
    <s v="No"/>
    <s v="No"/>
    <s v="No"/>
    <s v="No"/>
    <n v="1"/>
    <n v="0"/>
    <n v="200"/>
    <n v="1"/>
    <n v="2011"/>
    <n v="5"/>
    <n v="2"/>
    <d v="2011-05-02T00:00:00"/>
    <s v="20110502"/>
    <m/>
    <s v="India"/>
    <n v="1.2E-2"/>
    <x v="1"/>
    <n v="199.79999999999998"/>
    <x v="4"/>
    <m/>
    <m/>
    <m/>
  </r>
  <r>
    <s v="18396171"/>
    <x v="74"/>
    <s v="1"/>
    <s v="New Delhi"/>
    <s v="K 1/38, EPDP Main Road, Chittaranjan Park, New Delhi"/>
    <s v="Chittaranjan Park"/>
    <s v="Chittaranjan Park, New Delhi"/>
    <n v="77.249960189999996"/>
    <n v="28.54047929"/>
    <s v="North Indian"/>
    <s v="Indian Rupees(Rs.)"/>
    <s v="No"/>
    <s v="No"/>
    <s v="No"/>
    <s v="No"/>
    <n v="1"/>
    <n v="0"/>
    <n v="400"/>
    <n v="1"/>
    <n v="2011"/>
    <n v="4"/>
    <n v="11"/>
    <d v="2011-04-11T00:00:00"/>
    <s v="20110411"/>
    <m/>
    <s v="India"/>
    <n v="1.2E-2"/>
    <x v="2"/>
    <n v="399.59999999999997"/>
    <x v="4"/>
    <m/>
    <m/>
    <m/>
  </r>
  <r>
    <s v="18352684"/>
    <x v="75"/>
    <s v="1"/>
    <s v="New Delhi"/>
    <s v="DDA Market, Kalu Sarai, Hauz Khas, New Delhi"/>
    <s v="Hauz Khas"/>
    <s v="Hauz Khas, New Delhi"/>
    <n v="77.204342299999993"/>
    <n v="28.541870599999999"/>
    <s v="North Indian"/>
    <s v="Indian Rupees(Rs.)"/>
    <s v="No"/>
    <s v="No"/>
    <s v="No"/>
    <s v="No"/>
    <n v="1"/>
    <n v="0"/>
    <n v="50"/>
    <n v="1"/>
    <n v="2012"/>
    <n v="4"/>
    <n v="28"/>
    <d v="2012-04-28T00:00:00"/>
    <s v="20120428"/>
    <m/>
    <s v="India"/>
    <n v="1.2E-2"/>
    <x v="5"/>
    <n v="49.949999999999996"/>
    <x v="4"/>
    <m/>
    <m/>
    <m/>
  </r>
  <r>
    <s v="18441696"/>
    <x v="76"/>
    <s v="1"/>
    <s v="New Delhi"/>
    <s v="246/67, Opposite Prince Apartment, IP Extension, New Delhi"/>
    <s v="IP Extension"/>
    <s v="IP Extension, New Delhi"/>
    <n v="77.299597300000002"/>
    <n v="28.630479000000001"/>
    <s v="North Indian"/>
    <s v="Indian Rupees(Rs.)"/>
    <s v="Yes"/>
    <s v="No"/>
    <s v="No"/>
    <s v="No"/>
    <n v="2"/>
    <n v="0"/>
    <n v="500"/>
    <n v="1"/>
    <n v="2011"/>
    <n v="4"/>
    <n v="23"/>
    <d v="2011-04-23T00:00:00"/>
    <s v="20110423"/>
    <m/>
    <s v="India"/>
    <n v="1.2E-2"/>
    <x v="9"/>
    <n v="499.5"/>
    <x v="4"/>
    <m/>
    <m/>
    <m/>
  </r>
  <r>
    <s v="312000"/>
    <x v="77"/>
    <s v="1"/>
    <s v="New Delhi"/>
    <s v="Near Filmistan Studio, Rani Jhansi Road, Karol Bagh, New Delhi"/>
    <s v="Karol Bagh"/>
    <s v="Karol Bagh, New Delhi"/>
    <n v="77.203284100000005"/>
    <n v="28.6585277"/>
    <s v="North Indian"/>
    <s v="Indian Rupees(Rs.)"/>
    <s v="No"/>
    <s v="No"/>
    <s v="No"/>
    <s v="No"/>
    <n v="1"/>
    <n v="0"/>
    <n v="300"/>
    <n v="1"/>
    <n v="2014"/>
    <n v="4"/>
    <n v="25"/>
    <d v="2014-04-25T00:00:00"/>
    <s v="20140425"/>
    <m/>
    <s v="India"/>
    <n v="1.2E-2"/>
    <x v="0"/>
    <n v="299.7"/>
    <x v="4"/>
    <m/>
    <m/>
    <m/>
  </r>
  <r>
    <s v="18377904"/>
    <x v="78"/>
    <s v="1"/>
    <s v="New Delhi"/>
    <s v="32, Satnam Park, Krishna Nagar, New Delhi"/>
    <s v="Krishna Nagar"/>
    <s v="Krishna Nagar, New Delhi"/>
    <n v="77.282151060000004"/>
    <n v="28.65558682"/>
    <s v="North Indian"/>
    <s v="Indian Rupees(Rs.)"/>
    <s v="No"/>
    <s v="No"/>
    <s v="No"/>
    <s v="No"/>
    <n v="1"/>
    <n v="0"/>
    <n v="200"/>
    <n v="1"/>
    <n v="2016"/>
    <n v="4"/>
    <n v="25"/>
    <d v="2016-04-25T00:00:00"/>
    <s v="20160425"/>
    <m/>
    <s v="India"/>
    <n v="1.2E-2"/>
    <x v="1"/>
    <n v="199.79999999999998"/>
    <x v="4"/>
    <m/>
    <m/>
    <m/>
  </r>
  <r>
    <s v="18264993"/>
    <x v="79"/>
    <s v="1"/>
    <s v="New Delhi"/>
    <s v="C-118, Lajpat Nagar 1, New Delhi"/>
    <s v="Lajpat Nagar 1"/>
    <s v="Lajpat Nagar 1, New Delhi"/>
    <n v="77.239215259999995"/>
    <n v="28.578657199999999"/>
    <s v="North Indian"/>
    <s v="Indian Rupees(Rs.)"/>
    <s v="No"/>
    <s v="Yes"/>
    <s v="No"/>
    <s v="No"/>
    <n v="1"/>
    <n v="0"/>
    <n v="400"/>
    <n v="1"/>
    <n v="2013"/>
    <n v="4"/>
    <n v="19"/>
    <d v="2013-04-19T00:00:00"/>
    <s v="20130419"/>
    <m/>
    <s v="India"/>
    <n v="1.2E-2"/>
    <x v="2"/>
    <n v="399.59999999999997"/>
    <x v="4"/>
    <m/>
    <m/>
    <m/>
  </r>
  <r>
    <s v="18358663"/>
    <x v="80"/>
    <s v="1"/>
    <s v="New Delhi"/>
    <s v="Shop 1, Badam Singh Market, Rangpuri Bus Stop, Mahipalpur, New Delhi"/>
    <s v="Mahipalpur"/>
    <s v="Mahipalpur, New Delhi"/>
    <n v="77.118140600000004"/>
    <n v="28.541511700000001"/>
    <s v="North Indian"/>
    <s v="Indian Rupees(Rs.)"/>
    <s v="No"/>
    <s v="No"/>
    <s v="No"/>
    <s v="No"/>
    <n v="1"/>
    <n v="0"/>
    <n v="150"/>
    <n v="1"/>
    <n v="2018"/>
    <n v="4"/>
    <n v="4"/>
    <d v="2018-04-04T00:00:00"/>
    <s v="20180404"/>
    <m/>
    <s v="India"/>
    <n v="1.2E-2"/>
    <x v="4"/>
    <n v="149.85"/>
    <x v="4"/>
    <m/>
    <m/>
    <m/>
  </r>
  <r>
    <s v="18489836"/>
    <x v="81"/>
    <s v="1"/>
    <s v="New Delhi"/>
    <s v="New Mangalapuri, MG Road, New Delhi"/>
    <s v="MG Road"/>
    <s v="MG Road, New Delhi"/>
    <n v="77.168211700000001"/>
    <n v="28.502029100000001"/>
    <s v="North Indian"/>
    <s v="Indian Rupees(Rs.)"/>
    <s v="No"/>
    <s v="No"/>
    <s v="No"/>
    <s v="No"/>
    <n v="1"/>
    <n v="0"/>
    <n v="250"/>
    <n v="1"/>
    <n v="2011"/>
    <n v="4"/>
    <n v="27"/>
    <d v="2011-04-27T00:00:00"/>
    <s v="20110427"/>
    <m/>
    <s v="India"/>
    <n v="1.2E-2"/>
    <x v="6"/>
    <n v="249.75"/>
    <x v="4"/>
    <m/>
    <m/>
    <m/>
  </r>
  <r>
    <s v="18466408"/>
    <x v="82"/>
    <s v="1"/>
    <s v="New Delhi"/>
    <s v="Indira Vikas Colony, Near Nirankari School, Indira Vikas Colony, Mukherjee Nagar, New Delhi"/>
    <s v="Mukherjee Nagar"/>
    <s v="Mukherjee Nagar, New Delhi"/>
    <n v="77.209096799999998"/>
    <n v="28.714216499999999"/>
    <s v="North Indian"/>
    <s v="Indian Rupees(Rs.)"/>
    <s v="No"/>
    <s v="No"/>
    <s v="No"/>
    <s v="No"/>
    <n v="1"/>
    <n v="0"/>
    <n v="400"/>
    <n v="1"/>
    <n v="2014"/>
    <n v="4"/>
    <n v="16"/>
    <d v="2014-04-16T00:00:00"/>
    <s v="20140416"/>
    <m/>
    <s v="India"/>
    <n v="1.2E-2"/>
    <x v="2"/>
    <n v="399.59999999999997"/>
    <x v="4"/>
    <m/>
    <m/>
    <m/>
  </r>
  <r>
    <s v="18449657"/>
    <x v="83"/>
    <s v="1"/>
    <s v="New Delhi"/>
    <s v="A-17, Behind Batra Cinema Complex, Mukherjee Nagar, New Delhi"/>
    <s v="Mukherjee Nagar"/>
    <s v="Mukherjee Nagar, New Delhi"/>
    <n v="77.216090100000002"/>
    <n v="28.711733200000001"/>
    <s v="North Indian"/>
    <s v="Indian Rupees(Rs.)"/>
    <s v="No"/>
    <s v="No"/>
    <s v="No"/>
    <s v="No"/>
    <n v="2"/>
    <n v="0"/>
    <n v="500"/>
    <n v="1"/>
    <n v="2013"/>
    <n v="4"/>
    <n v="6"/>
    <d v="2013-04-06T00:00:00"/>
    <s v="20130406"/>
    <m/>
    <s v="India"/>
    <n v="1.2E-2"/>
    <x v="9"/>
    <n v="499.5"/>
    <x v="4"/>
    <m/>
    <m/>
    <m/>
  </r>
  <r>
    <s v="18449661"/>
    <x v="84"/>
    <s v="1"/>
    <s v="New Delhi"/>
    <s v="Opposite Vardhman Central Mall, Nehru Vihar, Mukherjee Nagar, New Delhi"/>
    <s v="Mukherjee Nagar"/>
    <s v="Mukherjee Nagar, New Delhi"/>
    <n v="77.219281199999998"/>
    <n v="28.709556899999999"/>
    <s v="North Indian"/>
    <s v="Indian Rupees(Rs.)"/>
    <s v="No"/>
    <s v="No"/>
    <s v="No"/>
    <s v="No"/>
    <n v="1"/>
    <n v="0"/>
    <n v="100"/>
    <n v="1"/>
    <n v="2011"/>
    <n v="4"/>
    <n v="18"/>
    <d v="2011-04-18T00:00:00"/>
    <s v="20110418"/>
    <m/>
    <s v="India"/>
    <n v="1.2E-2"/>
    <x v="3"/>
    <n v="99.899999999999991"/>
    <x v="4"/>
    <m/>
    <m/>
    <m/>
  </r>
  <r>
    <s v="18354998"/>
    <x v="85"/>
    <s v="1"/>
    <s v="New Delhi"/>
    <s v="C-249, Rama Market, Munirka, New Delhi"/>
    <s v="Munirka"/>
    <s v="Munirka, New Delhi"/>
    <n v="77.170643299999995"/>
    <n v="28.558083799999999"/>
    <s v="North Indian"/>
    <s v="Indian Rupees(Rs.)"/>
    <s v="No"/>
    <s v="No"/>
    <s v="No"/>
    <s v="No"/>
    <n v="1"/>
    <n v="0"/>
    <n v="100"/>
    <n v="1"/>
    <n v="2016"/>
    <n v="4"/>
    <n v="1"/>
    <d v="2016-04-01T00:00:00"/>
    <s v="20160401"/>
    <m/>
    <s v="India"/>
    <n v="1.2E-2"/>
    <x v="3"/>
    <n v="99.899999999999991"/>
    <x v="4"/>
    <m/>
    <m/>
    <m/>
  </r>
  <r>
    <s v="18423905"/>
    <x v="86"/>
    <s v="1"/>
    <s v="New Delhi"/>
    <s v="Shop 138, Dr. Kapoor Wali Gali, Munirka, New Delhi"/>
    <s v="Munirka"/>
    <s v="Munirka, New Delhi"/>
    <n v="77.171618600000002"/>
    <n v="28.556676499999998"/>
    <s v="North Indian"/>
    <s v="Indian Rupees(Rs.)"/>
    <s v="No"/>
    <s v="No"/>
    <s v="No"/>
    <s v="No"/>
    <n v="1"/>
    <n v="0"/>
    <n v="200"/>
    <n v="1"/>
    <n v="2014"/>
    <n v="4"/>
    <n v="10"/>
    <d v="2014-04-10T00:00:00"/>
    <s v="20140410"/>
    <m/>
    <s v="India"/>
    <n v="1.2E-2"/>
    <x v="1"/>
    <n v="199.79999999999998"/>
    <x v="4"/>
    <m/>
    <m/>
    <m/>
  </r>
  <r>
    <s v="18432200"/>
    <x v="87"/>
    <s v="1"/>
    <s v="New Delhi"/>
    <s v="Nagloi, Near Nirmal Vihar, Najafgarh, New Delhi"/>
    <s v="Najafgarh"/>
    <s v="Najafgarh, New Delhi"/>
    <n v="76.987242100000003"/>
    <n v="28.6210795"/>
    <s v="North Indian"/>
    <s v="Indian Rupees(Rs.)"/>
    <s v="Yes"/>
    <s v="No"/>
    <s v="No"/>
    <s v="No"/>
    <n v="2"/>
    <n v="0"/>
    <n v="700"/>
    <n v="1"/>
    <n v="2013"/>
    <n v="4"/>
    <n v="20"/>
    <d v="2013-04-20T00:00:00"/>
    <s v="20130420"/>
    <m/>
    <s v="India"/>
    <n v="1.2E-2"/>
    <x v="10"/>
    <n v="699.30000000000007"/>
    <x v="4"/>
    <m/>
    <m/>
    <m/>
  </r>
  <r>
    <s v="306710"/>
    <x v="88"/>
    <s v="1"/>
    <s v="New Delhi"/>
    <s v="Near Kakrola Road, Tura Mandi, Najafgarh, New Delhi"/>
    <s v="Najafgarh"/>
    <s v="Najafgarh, New Delhi"/>
    <n v="76.990904499999999"/>
    <n v="28.612347400000001"/>
    <s v="North Indian"/>
    <s v="Indian Rupees(Rs.)"/>
    <s v="No"/>
    <s v="No"/>
    <s v="No"/>
    <s v="No"/>
    <n v="1"/>
    <n v="0"/>
    <n v="100"/>
    <n v="1"/>
    <n v="2011"/>
    <n v="4"/>
    <n v="4"/>
    <d v="2011-04-04T00:00:00"/>
    <s v="20110404"/>
    <m/>
    <s v="India"/>
    <n v="1.2E-2"/>
    <x v="3"/>
    <n v="99.899999999999991"/>
    <x v="4"/>
    <m/>
    <m/>
    <m/>
  </r>
  <r>
    <s v="18478963"/>
    <x v="89"/>
    <s v="1"/>
    <s v="New Delhi"/>
    <s v="Shop 2, DDA Mini Market, Opposite Wine Shop, Nehru Place, New Delhi"/>
    <s v="Nehru Place"/>
    <s v="Nehru Place, New Delhi"/>
    <n v="77.250954699999994"/>
    <n v="28.547175500000002"/>
    <s v="North Indian"/>
    <s v="Indian Rupees(Rs.)"/>
    <s v="No"/>
    <s v="No"/>
    <s v="No"/>
    <s v="No"/>
    <n v="1"/>
    <n v="0"/>
    <n v="200"/>
    <n v="1"/>
    <n v="2018"/>
    <n v="4"/>
    <n v="13"/>
    <d v="2018-04-13T00:00:00"/>
    <s v="20180413"/>
    <m/>
    <s v="India"/>
    <n v="1.2E-2"/>
    <x v="1"/>
    <n v="199.79999999999998"/>
    <x v="4"/>
    <m/>
    <m/>
    <m/>
  </r>
  <r>
    <s v="17989108"/>
    <x v="90"/>
    <s v="1"/>
    <s v="New Delhi"/>
    <s v="Main Road, Mahavir Enclave Part 3, Palam, New Delhi"/>
    <s v="Palam"/>
    <s v="Palam, New Delhi"/>
    <n v="77.068836399999995"/>
    <n v="28.6029698"/>
    <s v="North Indian"/>
    <s v="Indian Rupees(Rs.)"/>
    <s v="No"/>
    <s v="No"/>
    <s v="No"/>
    <s v="No"/>
    <n v="1"/>
    <n v="0"/>
    <n v="150"/>
    <n v="1"/>
    <n v="2011"/>
    <n v="4"/>
    <n v="7"/>
    <d v="2011-04-07T00:00:00"/>
    <s v="20110407"/>
    <m/>
    <s v="India"/>
    <n v="1.2E-2"/>
    <x v="4"/>
    <n v="149.85"/>
    <x v="4"/>
    <m/>
    <m/>
    <m/>
  </r>
  <r>
    <s v="6249"/>
    <x v="91"/>
    <s v="1"/>
    <s v="New Delhi"/>
    <s v="Jagdamba Tower, Preet Vihar, New Delhi"/>
    <s v="Preet Vihar"/>
    <s v="Preet Vihar, New Delhi"/>
    <n v="77.294599099999999"/>
    <n v="28.639815200000001"/>
    <s v="North Indian"/>
    <s v="Indian Rupees(Rs.)"/>
    <s v="No"/>
    <s v="No"/>
    <s v="No"/>
    <s v="No"/>
    <n v="1"/>
    <n v="0"/>
    <n v="150"/>
    <n v="1"/>
    <n v="2016"/>
    <n v="4"/>
    <n v="21"/>
    <d v="2016-04-21T00:00:00"/>
    <s v="20160421"/>
    <m/>
    <s v="India"/>
    <n v="1.2E-2"/>
    <x v="4"/>
    <n v="149.85"/>
    <x v="4"/>
    <m/>
    <m/>
    <m/>
  </r>
  <r>
    <s v="18273597"/>
    <x v="92"/>
    <s v="1"/>
    <s v="New Delhi"/>
    <s v="B-4/15A, Main Road, Keshav Puram, Shalimar Bagh, New Delhi"/>
    <s v="Shalimar Bagh"/>
    <s v="Shalimar Bagh, New Delhi"/>
    <n v="77.160514399999997"/>
    <n v="28.689630099999999"/>
    <s v="North Indian"/>
    <s v="Indian Rupees(Rs.)"/>
    <s v="No"/>
    <s v="No"/>
    <s v="No"/>
    <s v="No"/>
    <n v="1"/>
    <n v="0"/>
    <n v="450"/>
    <n v="1"/>
    <n v="2015"/>
    <n v="4"/>
    <n v="4"/>
    <d v="2015-04-04T00:00:00"/>
    <s v="20150404"/>
    <m/>
    <s v="India"/>
    <n v="1.2E-2"/>
    <x v="11"/>
    <n v="449.55"/>
    <x v="4"/>
    <m/>
    <m/>
    <m/>
  </r>
  <r>
    <s v="18455549"/>
    <x v="93"/>
    <s v="1"/>
    <s v="New Delhi"/>
    <s v="J-72/73 Milap Market, Beriwala Bagh, Subhash Nagar, New Delhi"/>
    <s v="Subhash Nagar"/>
    <s v="Subhash Nagar, New Delhi"/>
    <n v="77.1126948"/>
    <n v="28.634074099999999"/>
    <s v="North Indian"/>
    <s v="Indian Rupees(Rs.)"/>
    <s v="No"/>
    <s v="No"/>
    <s v="No"/>
    <s v="No"/>
    <n v="1"/>
    <n v="0"/>
    <n v="300"/>
    <n v="1"/>
    <n v="2011"/>
    <n v="4"/>
    <n v="22"/>
    <d v="2011-04-22T00:00:00"/>
    <s v="20110422"/>
    <m/>
    <s v="India"/>
    <n v="1.2E-2"/>
    <x v="0"/>
    <n v="299.7"/>
    <x v="4"/>
    <m/>
    <m/>
    <m/>
  </r>
  <r>
    <s v="18423889"/>
    <x v="94"/>
    <s v="1"/>
    <s v="New Delhi"/>
    <s v="B-17, Om Sai Complex, New Ashok Nagar, Vasundhara Enclave, New Delhi"/>
    <s v="Vasundhara Enclave"/>
    <s v="Vasundhara Enclave, New Delhi"/>
    <n v="77.306238100000002"/>
    <n v="28.589196099999999"/>
    <s v="North Indian"/>
    <s v="Indian Rupees(Rs.)"/>
    <s v="No"/>
    <s v="No"/>
    <s v="No"/>
    <s v="No"/>
    <n v="1"/>
    <n v="0"/>
    <n v="100"/>
    <n v="1"/>
    <n v="2017"/>
    <n v="4"/>
    <n v="11"/>
    <d v="2017-04-11T00:00:00"/>
    <s v="20170411"/>
    <m/>
    <s v="India"/>
    <n v="1.2E-2"/>
    <x v="3"/>
    <n v="99.899999999999991"/>
    <x v="4"/>
    <m/>
    <m/>
    <m/>
  </r>
  <r>
    <s v="18424650"/>
    <x v="95"/>
    <s v="1"/>
    <s v="New Delhi"/>
    <s v="D-30, Near Bharti Chowk, New Ashok Nagar, Vasundhara Enclave, New Delhi"/>
    <s v="Vasundhara Enclave"/>
    <s v="Vasundhara Enclave, New Delhi"/>
    <n v="77.307187799999994"/>
    <n v="28.5908905"/>
    <s v="North Indian"/>
    <s v="Indian Rupees(Rs.)"/>
    <s v="No"/>
    <s v="No"/>
    <s v="No"/>
    <s v="No"/>
    <n v="2"/>
    <n v="0"/>
    <n v="500"/>
    <n v="1"/>
    <n v="2011"/>
    <n v="4"/>
    <n v="17"/>
    <d v="2011-04-17T00:00:00"/>
    <s v="20110417"/>
    <m/>
    <s v="India"/>
    <n v="1.2E-2"/>
    <x v="9"/>
    <n v="499.5"/>
    <x v="4"/>
    <m/>
    <m/>
    <m/>
  </r>
  <r>
    <s v="18489513"/>
    <x v="96"/>
    <s v="1"/>
    <s v="New Delhi"/>
    <s v="356 Narmada, Alaknanda, New Delhi"/>
    <s v="Alaknanda"/>
    <s v="Alaknanda, New Delhi"/>
    <n v="77.248174000000006"/>
    <n v="28.526931000000001"/>
    <s v="North Indian"/>
    <s v="Indian Rupees(Rs.)"/>
    <s v="No"/>
    <s v="No"/>
    <s v="No"/>
    <s v="No"/>
    <n v="1"/>
    <n v="0"/>
    <n v="400"/>
    <n v="1"/>
    <n v="2018"/>
    <n v="3"/>
    <n v="22"/>
    <d v="2018-03-22T00:00:00"/>
    <s v="20180322"/>
    <m/>
    <s v="India"/>
    <n v="1.2E-2"/>
    <x v="2"/>
    <n v="399.59999999999997"/>
    <x v="4"/>
    <m/>
    <m/>
    <m/>
  </r>
  <r>
    <s v="18378037"/>
    <x v="97"/>
    <s v="1"/>
    <s v="New Delhi"/>
    <s v="E - 197 A, LIG Flates, GTB Enclave, Dilshad Garden, New Delhi"/>
    <s v="Dilshad Garden"/>
    <s v="Dilshad Garden, New Delhi"/>
    <n v="77.309518310000001"/>
    <n v="28.68780825"/>
    <s v="North Indian"/>
    <s v="Indian Rupees(Rs.)"/>
    <s v="No"/>
    <s v="No"/>
    <s v="No"/>
    <s v="No"/>
    <n v="1"/>
    <n v="0"/>
    <n v="400"/>
    <n v="1"/>
    <n v="2013"/>
    <n v="3"/>
    <n v="13"/>
    <d v="2013-03-13T00:00:00"/>
    <s v="20130313"/>
    <m/>
    <s v="India"/>
    <n v="1.2E-2"/>
    <x v="2"/>
    <n v="399.59999999999997"/>
    <x v="4"/>
    <m/>
    <m/>
    <m/>
  </r>
  <r>
    <s v="18124389"/>
    <x v="98"/>
    <s v="1"/>
    <s v="New Delhi"/>
    <s v="Near GTB Metro Station, Delhi University, GTB Nagar, New Delhi"/>
    <s v="GTB Nagar"/>
    <s v="GTB Nagar, New Delhi"/>
    <n v="77.205080800000005"/>
    <n v="28.697930499999998"/>
    <s v="North Indian"/>
    <s v="Indian Rupees(Rs.)"/>
    <s v="No"/>
    <s v="No"/>
    <s v="No"/>
    <s v="No"/>
    <n v="1"/>
    <n v="0"/>
    <n v="100"/>
    <n v="1"/>
    <n v="2017"/>
    <n v="3"/>
    <n v="23"/>
    <d v="2017-03-23T00:00:00"/>
    <s v="20170323"/>
    <m/>
    <s v="India"/>
    <n v="1.2E-2"/>
    <x v="3"/>
    <n v="99.899999999999991"/>
    <x v="4"/>
    <m/>
    <m/>
    <m/>
  </r>
  <r>
    <s v="18451575"/>
    <x v="99"/>
    <s v="1"/>
    <s v="New Delhi"/>
    <s v="Urdu Bazaar, Jama Masjid, New Delhi"/>
    <s v="Jama Masjid"/>
    <s v="Jama Masjid, New Delhi"/>
    <n v="77.235565199999996"/>
    <n v="28.649865500000001"/>
    <s v="North Indian"/>
    <s v="Indian Rupees(Rs.)"/>
    <s v="No"/>
    <s v="No"/>
    <s v="No"/>
    <s v="No"/>
    <n v="1"/>
    <n v="0"/>
    <n v="400"/>
    <n v="1"/>
    <n v="2014"/>
    <n v="3"/>
    <n v="3"/>
    <d v="2014-03-03T00:00:00"/>
    <s v="20140303"/>
    <m/>
    <s v="India"/>
    <n v="1.2E-2"/>
    <x v="2"/>
    <n v="399.59999999999997"/>
    <x v="4"/>
    <m/>
    <m/>
    <m/>
  </r>
  <r>
    <s v="18292453"/>
    <x v="100"/>
    <s v="1"/>
    <s v="New Delhi"/>
    <s v="Near Authority, Main Road, Mayur Vihar Phase 1, New Delhi"/>
    <s v="Mayur Vihar Phase 1"/>
    <s v="Mayur Vihar Phase 1, New Delhi"/>
    <n v="77.296163000000007"/>
    <n v="28.605170900000001"/>
    <s v="North Indian"/>
    <s v="Indian Rupees(Rs.)"/>
    <s v="No"/>
    <s v="No"/>
    <s v="No"/>
    <s v="No"/>
    <n v="1"/>
    <n v="0"/>
    <n v="200"/>
    <n v="1"/>
    <n v="2010"/>
    <n v="3"/>
    <n v="24"/>
    <d v="2010-03-24T00:00:00"/>
    <s v="20100324"/>
    <m/>
    <s v="India"/>
    <n v="1.2E-2"/>
    <x v="1"/>
    <n v="199.79999999999998"/>
    <x v="4"/>
    <m/>
    <m/>
    <m/>
  </r>
  <r>
    <s v="308110"/>
    <x v="101"/>
    <s v="1"/>
    <s v="New Delhi"/>
    <s v="T 27, 28, 29, Super Market, Opposite Milan Cinema, New Moti Nagar, Moti Nagar, New Delhi"/>
    <s v="Moti Nagar"/>
    <s v="Moti Nagar, New Delhi"/>
    <n v="77.146171100000004"/>
    <n v="28.6621083"/>
    <s v="North Indian"/>
    <s v="Indian Rupees(Rs.)"/>
    <s v="No"/>
    <s v="No"/>
    <s v="No"/>
    <s v="No"/>
    <n v="1"/>
    <n v="0"/>
    <n v="400"/>
    <n v="1"/>
    <n v="2014"/>
    <n v="3"/>
    <n v="24"/>
    <d v="2014-03-24T00:00:00"/>
    <s v="20140324"/>
    <m/>
    <s v="India"/>
    <n v="1.2E-2"/>
    <x v="2"/>
    <n v="399.59999999999997"/>
    <x v="4"/>
    <m/>
    <m/>
    <m/>
  </r>
  <r>
    <s v="18466675"/>
    <x v="102"/>
    <s v="1"/>
    <s v="New Delhi"/>
    <s v="Mukherjee Nagar, New Delhi"/>
    <s v="Mukherjee Nagar"/>
    <s v="Mukherjee Nagar, New Delhi"/>
    <n v="0"/>
    <n v="0"/>
    <s v="North Indian"/>
    <s v="Indian Rupees(Rs.)"/>
    <s v="No"/>
    <s v="No"/>
    <s v="No"/>
    <s v="No"/>
    <n v="1"/>
    <n v="0"/>
    <n v="200"/>
    <n v="1"/>
    <n v="2013"/>
    <n v="3"/>
    <n v="25"/>
    <d v="2013-03-25T00:00:00"/>
    <s v="20130325"/>
    <m/>
    <s v="India"/>
    <n v="1.2E-2"/>
    <x v="1"/>
    <n v="199.79999999999998"/>
    <x v="4"/>
    <m/>
    <m/>
    <m/>
  </r>
  <r>
    <s v="18361217"/>
    <x v="103"/>
    <s v="1"/>
    <s v="New Delhi"/>
    <s v="Main Dhansa Road, Near Nanak Pyaoo, Najafgarh, New Delhi"/>
    <s v="Najafgarh"/>
    <s v="Najafgarh, New Delhi"/>
    <n v="76.9638597"/>
    <n v="28.609072000000001"/>
    <s v="North Indian"/>
    <s v="Indian Rupees(Rs.)"/>
    <s v="No"/>
    <s v="No"/>
    <s v="No"/>
    <s v="No"/>
    <n v="1"/>
    <n v="0"/>
    <n v="250"/>
    <n v="1"/>
    <n v="2012"/>
    <n v="3"/>
    <n v="11"/>
    <d v="2012-03-11T00:00:00"/>
    <s v="20120311"/>
    <m/>
    <s v="India"/>
    <n v="1.2E-2"/>
    <x v="6"/>
    <n v="249.75"/>
    <x v="4"/>
    <m/>
    <m/>
    <m/>
  </r>
  <r>
    <s v="9271"/>
    <x v="104"/>
    <s v="1"/>
    <s v="New Delhi"/>
    <s v="1506, Chawla Stand, Gaushala Road, Najafgarh, New Delhi"/>
    <s v="Najafgarh"/>
    <s v="Najafgarh, New Delhi"/>
    <n v="76.985621499999993"/>
    <n v="28.6100946"/>
    <s v="North Indian"/>
    <s v="Indian Rupees(Rs.)"/>
    <s v="No"/>
    <s v="No"/>
    <s v="No"/>
    <s v="No"/>
    <n v="1"/>
    <n v="0"/>
    <n v="50"/>
    <n v="1"/>
    <n v="2010"/>
    <n v="3"/>
    <n v="4"/>
    <d v="2010-03-04T00:00:00"/>
    <s v="20100304"/>
    <m/>
    <s v="India"/>
    <n v="1.2E-2"/>
    <x v="5"/>
    <n v="49.949999999999996"/>
    <x v="4"/>
    <m/>
    <m/>
    <m/>
  </r>
  <r>
    <s v="18360900"/>
    <x v="105"/>
    <s v="1"/>
    <s v="New Delhi"/>
    <s v="HR-227, 60 Feet Road, Pul Pahladpur, Okhla Phase 1, New Delhi"/>
    <s v="Okhla Phase 1"/>
    <s v="Okhla Phase 1, New Delhi"/>
    <n v="77.288526399999995"/>
    <n v="28.500364300000001"/>
    <s v="North Indian"/>
    <s v="Indian Rupees(Rs.)"/>
    <s v="No"/>
    <s v="No"/>
    <s v="No"/>
    <s v="No"/>
    <n v="1"/>
    <n v="0"/>
    <n v="300"/>
    <n v="1"/>
    <n v="2014"/>
    <n v="3"/>
    <n v="4"/>
    <d v="2014-03-04T00:00:00"/>
    <s v="20140304"/>
    <m/>
    <s v="India"/>
    <n v="1.2E-2"/>
    <x v="0"/>
    <n v="299.7"/>
    <x v="4"/>
    <m/>
    <m/>
    <m/>
  </r>
  <r>
    <s v="18492960"/>
    <x v="106"/>
    <s v="1"/>
    <s v="New Delhi"/>
    <s v="A1/75, Freedom Fighter Enclave, IGNOU Road, Neb Sarai, Sainik Farms, New Delhi"/>
    <s v="Sainik Farms"/>
    <s v="Sainik Farms, New Delhi"/>
    <n v="0"/>
    <n v="0"/>
    <s v="North Indian"/>
    <s v="Indian Rupees(Rs.)"/>
    <s v="No"/>
    <s v="No"/>
    <s v="No"/>
    <s v="No"/>
    <n v="1"/>
    <n v="0"/>
    <n v="200"/>
    <n v="1"/>
    <n v="2018"/>
    <n v="3"/>
    <n v="28"/>
    <d v="2018-03-28T00:00:00"/>
    <s v="20180328"/>
    <m/>
    <s v="India"/>
    <n v="1.2E-2"/>
    <x v="1"/>
    <n v="199.79999999999998"/>
    <x v="4"/>
    <m/>
    <m/>
    <m/>
  </r>
  <r>
    <s v="18390309"/>
    <x v="107"/>
    <s v="1"/>
    <s v="New Delhi"/>
    <s v="Pocket L, Sarita Vihar Market, Opposite GD Goenka School, Sarita Vihar, New Delhi"/>
    <s v="Sarita Vihar"/>
    <s v="Sarita Vihar, New Delhi"/>
    <n v="77.296325499999995"/>
    <n v="28.537419199999999"/>
    <s v="North Indian"/>
    <s v="Indian Rupees(Rs.)"/>
    <s v="No"/>
    <s v="No"/>
    <s v="No"/>
    <s v="No"/>
    <n v="1"/>
    <n v="0"/>
    <n v="150"/>
    <n v="1"/>
    <n v="2017"/>
    <n v="3"/>
    <n v="8"/>
    <d v="2017-03-08T00:00:00"/>
    <s v="20170308"/>
    <m/>
    <s v="India"/>
    <n v="1.2E-2"/>
    <x v="4"/>
    <n v="149.85"/>
    <x v="4"/>
    <m/>
    <m/>
    <m/>
  </r>
  <r>
    <s v="18377898"/>
    <x v="108"/>
    <s v="1"/>
    <s v="New Delhi"/>
    <s v="B-72, New Ashok Nagar, Vasundhara Enclave, New Delhi"/>
    <s v="Vasundhara Enclave"/>
    <s v="Vasundhara Enclave, New Delhi"/>
    <n v="77.306627399999996"/>
    <n v="28.5914444"/>
    <s v="North Indian"/>
    <s v="Indian Rupees(Rs.)"/>
    <s v="No"/>
    <s v="No"/>
    <s v="No"/>
    <s v="No"/>
    <n v="1"/>
    <n v="0"/>
    <n v="200"/>
    <n v="1"/>
    <n v="2014"/>
    <n v="3"/>
    <n v="14"/>
    <d v="2014-03-14T00:00:00"/>
    <s v="20140314"/>
    <m/>
    <s v="India"/>
    <n v="1.2E-2"/>
    <x v="1"/>
    <n v="199.79999999999998"/>
    <x v="4"/>
    <m/>
    <m/>
    <m/>
  </r>
  <r>
    <s v="18375413"/>
    <x v="109"/>
    <s v="1"/>
    <s v="New Delhi"/>
    <s v="IA, Block 10 C, Ashok Vihar Phase 1, New Delhi"/>
    <s v="Ashok Vihar Phase 1"/>
    <s v="Ashok Vihar Phase 1, New Delhi"/>
    <n v="0"/>
    <n v="0"/>
    <s v="North Indian"/>
    <s v="Indian Rupees(Rs.)"/>
    <s v="No"/>
    <s v="No"/>
    <s v="No"/>
    <s v="No"/>
    <n v="2"/>
    <n v="0"/>
    <n v="650"/>
    <n v="1"/>
    <n v="2016"/>
    <n v="2"/>
    <n v="24"/>
    <d v="2016-02-24T00:00:00"/>
    <s v="20160224"/>
    <m/>
    <s v="India"/>
    <n v="1.2E-2"/>
    <x v="8"/>
    <n v="649.35"/>
    <x v="4"/>
    <m/>
    <m/>
    <m/>
  </r>
  <r>
    <s v="302871"/>
    <x v="110"/>
    <s v="1"/>
    <s v="New Delhi"/>
    <s v="9, Babu Market, Fuwara Chowk, Chandni Chowk, New Delhi"/>
    <s v="Chandni Chowk"/>
    <s v="Chandni Chowk, New Delhi"/>
    <n v="77.231668900000003"/>
    <n v="28.657385600000001"/>
    <s v="North Indian"/>
    <s v="Indian Rupees(Rs.)"/>
    <s v="No"/>
    <s v="No"/>
    <s v="No"/>
    <s v="No"/>
    <n v="1"/>
    <n v="0"/>
    <n v="400"/>
    <n v="1"/>
    <n v="2010"/>
    <n v="2"/>
    <n v="16"/>
    <d v="2010-02-16T00:00:00"/>
    <s v="20100216"/>
    <m/>
    <s v="India"/>
    <n v="1.2E-2"/>
    <x v="2"/>
    <n v="399.59999999999997"/>
    <x v="4"/>
    <m/>
    <m/>
    <m/>
  </r>
  <r>
    <s v="6678"/>
    <x v="111"/>
    <s v="1"/>
    <s v="New Delhi"/>
    <s v="Opposite Delite Cinema, Asaf Ali Road, Daryaganj, New Delhi"/>
    <s v="Daryaganj"/>
    <s v="Daryaganj, New Delhi"/>
    <n v="77.235710499999996"/>
    <n v="28.641017300000001"/>
    <s v="North Indian"/>
    <s v="Indian Rupees(Rs.)"/>
    <s v="No"/>
    <s v="No"/>
    <s v="No"/>
    <s v="No"/>
    <n v="1"/>
    <n v="0"/>
    <n v="150"/>
    <n v="1"/>
    <n v="2010"/>
    <n v="2"/>
    <n v="11"/>
    <d v="2010-02-11T00:00:00"/>
    <s v="20100211"/>
    <m/>
    <s v="India"/>
    <n v="1.2E-2"/>
    <x v="4"/>
    <n v="149.85"/>
    <x v="4"/>
    <m/>
    <m/>
    <m/>
  </r>
  <r>
    <s v="18292472"/>
    <x v="48"/>
    <s v="1"/>
    <s v="New Delhi"/>
    <s v="Netaji Subhash Marg, Near Golcha Cinema, Daryaganj, New Delhi"/>
    <s v="Daryaganj"/>
    <s v="Daryaganj, New Delhi"/>
    <n v="77.240290799999997"/>
    <n v="28.645127200000001"/>
    <s v="North Indian"/>
    <s v="Indian Rupees(Rs.)"/>
    <s v="No"/>
    <s v="No"/>
    <s v="No"/>
    <s v="No"/>
    <n v="1"/>
    <n v="0"/>
    <n v="400"/>
    <n v="1"/>
    <n v="2013"/>
    <n v="2"/>
    <n v="15"/>
    <d v="2013-02-15T00:00:00"/>
    <s v="20130215"/>
    <m/>
    <s v="India"/>
    <n v="1.2E-2"/>
    <x v="2"/>
    <n v="399.59999999999997"/>
    <x v="4"/>
    <m/>
    <m/>
    <m/>
  </r>
  <r>
    <s v="18362795"/>
    <x v="112"/>
    <s v="1"/>
    <s v="New Delhi"/>
    <s v="Ramesh Market, East of Kailash, New Delhi"/>
    <s v="East of Kailash"/>
    <s v="East of Kailash, New Delhi"/>
    <n v="0"/>
    <n v="0"/>
    <s v="North Indian"/>
    <s v="Indian Rupees(Rs.)"/>
    <s v="No"/>
    <s v="No"/>
    <s v="No"/>
    <s v="No"/>
    <n v="1"/>
    <n v="0"/>
    <n v="200"/>
    <n v="1"/>
    <n v="2010"/>
    <n v="2"/>
    <n v="11"/>
    <d v="2010-02-11T00:00:00"/>
    <s v="20100211"/>
    <m/>
    <s v="India"/>
    <n v="1.2E-2"/>
    <x v="1"/>
    <n v="199.79999999999998"/>
    <x v="4"/>
    <m/>
    <m/>
    <m/>
  </r>
  <r>
    <s v="18455553"/>
    <x v="113"/>
    <s v="1"/>
    <s v="New Delhi"/>
    <s v="11/89, Near Kanchan Studio and Geeta Colony Police Station, Geeta Colony, New Delhi"/>
    <s v="Geeta Colony"/>
    <s v="Geeta Colony, New Delhi"/>
    <n v="0"/>
    <n v="0"/>
    <s v="North Indian"/>
    <s v="Indian Rupees(Rs.)"/>
    <s v="No"/>
    <s v="No"/>
    <s v="No"/>
    <s v="No"/>
    <n v="2"/>
    <n v="0"/>
    <n v="600"/>
    <n v="1"/>
    <n v="2017"/>
    <n v="2"/>
    <n v="5"/>
    <d v="2017-02-05T00:00:00"/>
    <s v="20170205"/>
    <m/>
    <s v="India"/>
    <n v="1.2E-2"/>
    <x v="12"/>
    <n v="599.4"/>
    <x v="4"/>
    <m/>
    <m/>
    <m/>
  </r>
  <r>
    <s v="18418234"/>
    <x v="114"/>
    <s v="1"/>
    <s v="New Delhi"/>
    <s v="6/174, Near Ram Leela Ground, Geeta Colony, New Delhi"/>
    <s v="Geeta Colony"/>
    <s v="Geeta Colony, New Delhi"/>
    <n v="77.2741884"/>
    <n v="28.654310800000001"/>
    <s v="North Indian"/>
    <s v="Indian Rupees(Rs.)"/>
    <s v="No"/>
    <s v="No"/>
    <s v="No"/>
    <s v="No"/>
    <n v="1"/>
    <n v="0"/>
    <n v="300"/>
    <n v="1"/>
    <n v="2013"/>
    <n v="2"/>
    <n v="7"/>
    <d v="2013-02-07T00:00:00"/>
    <s v="20130207"/>
    <m/>
    <s v="India"/>
    <n v="1.2E-2"/>
    <x v="0"/>
    <n v="299.7"/>
    <x v="4"/>
    <m/>
    <m/>
    <m/>
  </r>
  <r>
    <s v="18312623"/>
    <x v="115"/>
    <s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n v="2013"/>
    <n v="2"/>
    <n v="7"/>
    <d v="2013-02-07T00:00:00"/>
    <s v="20130207"/>
    <m/>
    <s v="India"/>
    <n v="1.2E-2"/>
    <x v="13"/>
    <n v="799.19999999999993"/>
    <x v="4"/>
    <m/>
    <m/>
    <m/>
  </r>
  <r>
    <s v="18414503"/>
    <x v="116"/>
    <s v="1"/>
    <s v="New Delhi"/>
    <s v="61-A, Ber Sarai, JNU, New Delhi"/>
    <s v="JNU"/>
    <s v="JNU, New Delhi"/>
    <n v="77.181002599999999"/>
    <n v="28.548871399999999"/>
    <s v="North Indian"/>
    <s v="Indian Rupees(Rs.)"/>
    <s v="No"/>
    <s v="No"/>
    <s v="No"/>
    <s v="No"/>
    <n v="1"/>
    <n v="0"/>
    <n v="400"/>
    <n v="1"/>
    <n v="2018"/>
    <n v="2"/>
    <n v="10"/>
    <d v="2018-02-10T00:00:00"/>
    <s v="20180210"/>
    <m/>
    <s v="India"/>
    <n v="1.2E-2"/>
    <x v="2"/>
    <n v="399.59999999999997"/>
    <x v="4"/>
    <m/>
    <m/>
    <m/>
  </r>
  <r>
    <s v="18376513"/>
    <x v="117"/>
    <s v="1"/>
    <s v="New Delhi"/>
    <s v="Jheel Kuranja, Opposite 310, Bus Stop, Krishna Nagar, New Delhi"/>
    <s v="Krishna Nagar"/>
    <s v="Krishna Nagar, New Delhi"/>
    <n v="77.273094900000004"/>
    <n v="28.659009399999999"/>
    <s v="North Indian"/>
    <s v="Indian Rupees(Rs.)"/>
    <s v="No"/>
    <s v="No"/>
    <s v="No"/>
    <s v="No"/>
    <n v="1"/>
    <n v="0"/>
    <n v="350"/>
    <n v="1"/>
    <n v="2010"/>
    <n v="2"/>
    <n v="23"/>
    <d v="2010-02-23T00:00:00"/>
    <s v="20100223"/>
    <m/>
    <s v="India"/>
    <n v="1.2E-2"/>
    <x v="7"/>
    <n v="349.65000000000003"/>
    <x v="4"/>
    <m/>
    <m/>
    <m/>
  </r>
  <r>
    <s v="18361765"/>
    <x v="118"/>
    <s v="1"/>
    <s v="New Delhi"/>
    <s v="Shop 10, DDA Market, A Block, Nehru Vihar, Mukherjee Nagar, New Delhi"/>
    <s v="Mukherjee Nagar"/>
    <s v="Mukherjee Nagar, New Delhi"/>
    <n v="77.221468200000004"/>
    <n v="28.7115817"/>
    <s v="North Indian"/>
    <s v="Indian Rupees(Rs.)"/>
    <s v="No"/>
    <s v="No"/>
    <s v="No"/>
    <s v="No"/>
    <n v="1"/>
    <n v="0"/>
    <n v="200"/>
    <n v="1"/>
    <n v="2017"/>
    <n v="2"/>
    <n v="7"/>
    <d v="2017-02-07T00:00:00"/>
    <s v="20170207"/>
    <m/>
    <s v="India"/>
    <n v="1.2E-2"/>
    <x v="1"/>
    <n v="199.79999999999998"/>
    <x v="4"/>
    <m/>
    <m/>
    <m/>
  </r>
  <r>
    <s v="18241864"/>
    <x v="119"/>
    <s v="1"/>
    <s v="New Delhi"/>
    <s v="G-23, Vardhman Central Mall, Mukherjee Nagar, New Delhi"/>
    <s v="Mukherjee Nagar"/>
    <s v="Mukherjee Nagar, New Delhi"/>
    <n v="77.218586099999996"/>
    <n v="28.7094348"/>
    <s v="North Indian"/>
    <s v="Indian Rupees(Rs.)"/>
    <s v="No"/>
    <s v="No"/>
    <s v="No"/>
    <s v="No"/>
    <n v="1"/>
    <n v="0"/>
    <n v="100"/>
    <n v="1"/>
    <n v="2012"/>
    <n v="2"/>
    <n v="24"/>
    <d v="2012-02-24T00:00:00"/>
    <s v="20120224"/>
    <m/>
    <s v="India"/>
    <n v="1.2E-2"/>
    <x v="3"/>
    <n v="99.899999999999991"/>
    <x v="4"/>
    <m/>
    <m/>
    <m/>
  </r>
  <r>
    <s v="18228878"/>
    <x v="120"/>
    <s v="1"/>
    <s v="New Delhi"/>
    <s v="23-A/1, Main Road, Indra Park, Palam Colony, Palam, New Delhi"/>
    <s v="Palam"/>
    <s v="Palam, New Delhi"/>
    <n v="77.097634799999994"/>
    <n v="28.5955838"/>
    <s v="North Indian"/>
    <s v="Indian Rupees(Rs.)"/>
    <s v="No"/>
    <s v="No"/>
    <s v="No"/>
    <s v="No"/>
    <n v="1"/>
    <n v="0"/>
    <n v="300"/>
    <n v="1"/>
    <n v="2016"/>
    <n v="2"/>
    <n v="16"/>
    <d v="2016-02-16T00:00:00"/>
    <s v="20160216"/>
    <m/>
    <s v="India"/>
    <n v="1.2E-2"/>
    <x v="0"/>
    <n v="299.7"/>
    <x v="4"/>
    <m/>
    <m/>
    <m/>
  </r>
  <r>
    <s v="5463"/>
    <x v="121"/>
    <s v="1"/>
    <s v="New Delhi"/>
    <s v="3454, Near Mother Dairy, Daryaganj, New Delhi"/>
    <s v="Daryaganj"/>
    <s v="Daryaganj, New Delhi"/>
    <n v="77.240021299999995"/>
    <n v="28.641159300000002"/>
    <s v="North Indian"/>
    <s v="Indian Rupees(Rs.)"/>
    <s v="No"/>
    <s v="No"/>
    <s v="No"/>
    <s v="No"/>
    <n v="1"/>
    <n v="0"/>
    <n v="150"/>
    <n v="1"/>
    <n v="2012"/>
    <n v="1"/>
    <n v="19"/>
    <d v="2012-01-19T00:00:00"/>
    <s v="20120119"/>
    <m/>
    <s v="India"/>
    <n v="1.2E-2"/>
    <x v="4"/>
    <n v="149.85"/>
    <x v="4"/>
    <m/>
    <m/>
    <m/>
  </r>
  <r>
    <s v="18356776"/>
    <x v="122"/>
    <s v="1"/>
    <s v="New Delhi"/>
    <s v="Neel Kanth Palace, Near Iskcon Temple, Main Road Sant Nagar, East of Kailash, New Delhi"/>
    <s v="East of Kailash"/>
    <s v="East of Kailash, New Delhi"/>
    <n v="77.250769210000001"/>
    <n v="28.55558547"/>
    <s v="North Indian"/>
    <s v="Indian Rupees(Rs.)"/>
    <s v="No"/>
    <s v="No"/>
    <s v="No"/>
    <s v="No"/>
    <n v="1"/>
    <n v="0"/>
    <n v="100"/>
    <n v="1"/>
    <n v="2018"/>
    <n v="1"/>
    <n v="24"/>
    <d v="2018-01-24T00:00:00"/>
    <s v="20180124"/>
    <m/>
    <s v="India"/>
    <n v="1.2E-2"/>
    <x v="3"/>
    <n v="99.899999999999991"/>
    <x v="4"/>
    <m/>
    <m/>
    <m/>
  </r>
  <r>
    <s v="18349764"/>
    <x v="123"/>
    <s v="1"/>
    <s v="New Delhi"/>
    <s v="Near Police Chowki, Krishna Nagar, New Delhi"/>
    <s v="Krishna Nagar"/>
    <s v="Krishna Nagar, New Delhi"/>
    <n v="0"/>
    <n v="0"/>
    <s v="North Indian"/>
    <s v="Indian Rupees(Rs.)"/>
    <s v="No"/>
    <s v="No"/>
    <s v="No"/>
    <s v="No"/>
    <n v="2"/>
    <n v="0"/>
    <n v="600"/>
    <n v="1"/>
    <n v="2017"/>
    <n v="1"/>
    <n v="11"/>
    <d v="2017-01-11T00:00:00"/>
    <s v="20170111"/>
    <m/>
    <s v="India"/>
    <n v="1.2E-2"/>
    <x v="12"/>
    <n v="599.4"/>
    <x v="4"/>
    <m/>
    <m/>
    <m/>
  </r>
  <r>
    <s v="18415370"/>
    <x v="124"/>
    <s v="1"/>
    <s v="New Delhi"/>
    <s v="F-703, Lado Sarai, New Delhi"/>
    <s v="Lado Sarai"/>
    <s v="Lado Sarai, New Delhi"/>
    <n v="77.194120400000003"/>
    <n v="28.527892699999999"/>
    <s v="North Indian"/>
    <s v="Indian Rupees(Rs.)"/>
    <s v="No"/>
    <s v="No"/>
    <s v="No"/>
    <s v="No"/>
    <n v="2"/>
    <n v="0"/>
    <n v="600"/>
    <n v="1"/>
    <n v="2014"/>
    <n v="1"/>
    <n v="24"/>
    <d v="2014-01-24T00:00:00"/>
    <s v="20140124"/>
    <m/>
    <s v="India"/>
    <n v="1.2E-2"/>
    <x v="12"/>
    <n v="599.4"/>
    <x v="4"/>
    <m/>
    <m/>
    <m/>
  </r>
  <r>
    <s v="18485962"/>
    <x v="125"/>
    <s v="1"/>
    <s v="New Delhi"/>
    <s v="Sewa Kutir Complex, Banda Bahadur Marg, Hakikat Nagar, Mukherjee Nagar, New Delhi"/>
    <s v="Mukherjee Nagar"/>
    <s v="Mukherjee Nagar, New Delhi"/>
    <n v="77.211145040000005"/>
    <n v="28.70302109"/>
    <s v="North Indian"/>
    <s v="Indian Rupees(Rs.)"/>
    <s v="No"/>
    <s v="No"/>
    <s v="No"/>
    <s v="No"/>
    <n v="1"/>
    <n v="0"/>
    <n v="100"/>
    <n v="1"/>
    <n v="2010"/>
    <n v="1"/>
    <n v="14"/>
    <d v="2010-01-14T00:00:00"/>
    <s v="20100114"/>
    <m/>
    <s v="India"/>
    <n v="1.2E-2"/>
    <x v="3"/>
    <n v="99.899999999999991"/>
    <x v="4"/>
    <m/>
    <m/>
    <m/>
  </r>
  <r>
    <s v="18378051"/>
    <x v="126"/>
    <s v="1"/>
    <s v="New Delhi"/>
    <s v="G-7, Krishna Plaza, Pocket B, Commercial Complex, Nangloi, New Delhi"/>
    <s v="Nangloi"/>
    <s v="Nangloi, New Delhi"/>
    <n v="77.067284400000005"/>
    <n v="28.681275599999999"/>
    <s v="North Indian"/>
    <s v="Indian Rupees(Rs.)"/>
    <s v="No"/>
    <s v="No"/>
    <s v="No"/>
    <s v="No"/>
    <n v="1"/>
    <n v="0"/>
    <n v="350"/>
    <n v="1"/>
    <n v="2011"/>
    <n v="1"/>
    <n v="16"/>
    <d v="2011-01-16T00:00:00"/>
    <s v="20110116"/>
    <m/>
    <s v="India"/>
    <n v="1.2E-2"/>
    <x v="7"/>
    <n v="349.65000000000003"/>
    <x v="4"/>
    <m/>
    <m/>
    <m/>
  </r>
  <r>
    <s v="18441669"/>
    <x v="127"/>
    <s v="1"/>
    <s v="New Delhi"/>
    <s v="Aditya Complex, Metro Pillar 106, Vikas Marg, Preet Vihar, New Delhi"/>
    <s v="Preet Vihar"/>
    <s v="Preet Vihar, New Delhi"/>
    <n v="77.294355899999999"/>
    <n v="28.640598300000001"/>
    <s v="North Indian"/>
    <s v="Indian Rupees(Rs.)"/>
    <s v="No"/>
    <s v="No"/>
    <s v="No"/>
    <s v="No"/>
    <n v="1"/>
    <n v="0"/>
    <n v="300"/>
    <n v="1"/>
    <n v="2018"/>
    <n v="1"/>
    <n v="28"/>
    <d v="2018-01-28T00:00:00"/>
    <s v="20180128"/>
    <m/>
    <s v="India"/>
    <n v="1.2E-2"/>
    <x v="0"/>
    <n v="299.7"/>
    <x v="4"/>
    <m/>
    <m/>
    <m/>
  </r>
  <r>
    <s v="18489530"/>
    <x v="128"/>
    <s v="1"/>
    <s v="New Delhi"/>
    <s v="Vasant Complex Secter 6 R.K. Puram"/>
    <s v="R K Puram"/>
    <s v="R K Puram, New Delhi"/>
    <n v="77.167512500000001"/>
    <n v="28.565241199999999"/>
    <s v="North Indian"/>
    <s v="Indian Rupees(Rs.)"/>
    <s v="No"/>
    <s v="No"/>
    <s v="No"/>
    <s v="No"/>
    <n v="1"/>
    <n v="0"/>
    <n v="200"/>
    <n v="1"/>
    <n v="2018"/>
    <n v="1"/>
    <n v="1"/>
    <d v="2018-01-01T00:00:00"/>
    <s v="20180101"/>
    <m/>
    <s v="India"/>
    <n v="1.2E-2"/>
    <x v="1"/>
    <n v="199.79999999999998"/>
    <x v="4"/>
    <m/>
    <m/>
    <m/>
  </r>
  <r>
    <s v="18390082"/>
    <x v="129"/>
    <s v="1"/>
    <s v="New Delhi"/>
    <s v="Shop 7 &amp; 8, Golcha Cinema, Daryaganj, New Delhi"/>
    <s v="Daryaganj"/>
    <s v="Daryaganj, New Delhi"/>
    <n v="77.242049600000001"/>
    <n v="28.644812200000001"/>
    <s v="North Indian"/>
    <s v="Indian Rupees(Rs.)"/>
    <s v="No"/>
    <s v="No"/>
    <s v="No"/>
    <s v="No"/>
    <n v="1"/>
    <n v="0"/>
    <n v="100"/>
    <n v="1"/>
    <n v="2016"/>
    <n v="12"/>
    <n v="2"/>
    <d v="2016-12-02T00:00:00"/>
    <s v="20161202"/>
    <m/>
    <s v="India"/>
    <n v="1.2E-2"/>
    <x v="3"/>
    <n v="99.899999999999991"/>
    <x v="4"/>
    <m/>
    <m/>
    <m/>
  </r>
  <r>
    <s v="18449652"/>
    <x v="130"/>
    <s v="1"/>
    <s v="New Delhi"/>
    <s v="3787, Netaji Subhash Marg, Daryaganj, New Delhi"/>
    <s v="Daryaganj"/>
    <s v="Daryaganj, New Delhi"/>
    <n v="0"/>
    <n v="0"/>
    <s v="North Indian"/>
    <s v="Indian Rupees(Rs.)"/>
    <s v="No"/>
    <s v="No"/>
    <s v="No"/>
    <s v="No"/>
    <n v="1"/>
    <n v="0"/>
    <n v="300"/>
    <n v="1"/>
    <n v="2018"/>
    <n v="12"/>
    <n v="18"/>
    <d v="2018-12-18T00:00:00"/>
    <s v="20181218"/>
    <m/>
    <s v="India"/>
    <n v="1.2E-2"/>
    <x v="0"/>
    <n v="299.7"/>
    <x v="4"/>
    <m/>
    <m/>
    <m/>
  </r>
  <r>
    <s v="18288623"/>
    <x v="131"/>
    <s v="1"/>
    <s v="New Delhi"/>
    <s v="5035, Netaji Subhash Marg, Daryaganj, New Delhi"/>
    <s v="Daryaganj"/>
    <s v="Daryaganj, New Delhi"/>
    <n v="77.240442799999997"/>
    <n v="28.648229199999999"/>
    <s v="North Indian"/>
    <s v="Indian Rupees(Rs.)"/>
    <s v="No"/>
    <s v="No"/>
    <s v="No"/>
    <s v="No"/>
    <n v="1"/>
    <n v="0"/>
    <n v="200"/>
    <n v="1"/>
    <n v="2013"/>
    <n v="12"/>
    <n v="4"/>
    <d v="2013-12-04T00:00:00"/>
    <s v="20131204"/>
    <m/>
    <s v="India"/>
    <n v="1.2E-2"/>
    <x v="1"/>
    <n v="199.79999999999998"/>
    <x v="4"/>
    <m/>
    <m/>
    <m/>
  </r>
  <r>
    <s v="18435822"/>
    <x v="132"/>
    <s v="1"/>
    <s v="New Delhi"/>
    <s v="F-252-A, Sai Chowk, Dilshad Garden, New Delhi"/>
    <s v="Dilshad Garden"/>
    <s v="Dilshad Garden, New Delhi"/>
    <n v="77.318203199999999"/>
    <n v="28.680840499999999"/>
    <s v="North Indian"/>
    <s v="Indian Rupees(Rs.)"/>
    <s v="No"/>
    <s v="No"/>
    <s v="No"/>
    <s v="No"/>
    <n v="1"/>
    <n v="0"/>
    <n v="300"/>
    <n v="1"/>
    <n v="2011"/>
    <n v="12"/>
    <n v="13"/>
    <d v="2011-12-13T00:00:00"/>
    <s v="20111213"/>
    <m/>
    <s v="India"/>
    <n v="1.2E-2"/>
    <x v="0"/>
    <n v="299.7"/>
    <x v="4"/>
    <m/>
    <m/>
    <m/>
  </r>
  <r>
    <s v="18435787"/>
    <x v="133"/>
    <s v="1"/>
    <s v="New Delhi"/>
    <s v="Block 8/112, Geeta Colony, New Delhi"/>
    <s v="Geeta Colony"/>
    <s v="Geeta Colony, New Delhi"/>
    <n v="77.270594700000004"/>
    <n v="28.656203000000001"/>
    <s v="North Indian"/>
    <s v="Indian Rupees(Rs.)"/>
    <s v="No"/>
    <s v="No"/>
    <s v="No"/>
    <s v="No"/>
    <n v="1"/>
    <n v="0"/>
    <n v="200"/>
    <n v="1"/>
    <n v="2016"/>
    <n v="12"/>
    <n v="28"/>
    <d v="2016-12-28T00:00:00"/>
    <s v="20161228"/>
    <m/>
    <s v="India"/>
    <n v="1.2E-2"/>
    <x v="1"/>
    <n v="199.79999999999998"/>
    <x v="4"/>
    <m/>
    <m/>
    <m/>
  </r>
  <r>
    <s v="18425757"/>
    <x v="134"/>
    <s v="1"/>
    <s v="New Delhi"/>
    <s v="F 137/2, Gautam Nagar, Hauz Khas, New Delhi"/>
    <s v="Hauz Khas"/>
    <s v="Hauz Khas, New Delhi"/>
    <n v="77.209842499999993"/>
    <n v="28.560244999999998"/>
    <s v="North Indian"/>
    <s v="Indian Rupees(Rs.)"/>
    <s v="No"/>
    <s v="No"/>
    <s v="No"/>
    <s v="No"/>
    <n v="1"/>
    <n v="0"/>
    <n v="200"/>
    <n v="1"/>
    <n v="2016"/>
    <n v="12"/>
    <n v="19"/>
    <d v="2016-12-19T00:00:00"/>
    <s v="20161219"/>
    <m/>
    <s v="India"/>
    <n v="1.2E-2"/>
    <x v="1"/>
    <n v="199.79999999999998"/>
    <x v="4"/>
    <m/>
    <m/>
    <m/>
  </r>
  <r>
    <s v="18425738"/>
    <x v="135"/>
    <s v="1"/>
    <s v="New Delhi"/>
    <s v="Shop 3, Main Road Gautam Nagar, Hauz Khas, New Delhi"/>
    <s v="Hauz Khas"/>
    <s v="Hauz Khas, New Delhi"/>
    <n v="77.2081917"/>
    <n v="28.560847500000001"/>
    <s v="North Indian"/>
    <s v="Indian Rupees(Rs.)"/>
    <s v="No"/>
    <s v="No"/>
    <s v="No"/>
    <s v="No"/>
    <n v="1"/>
    <n v="0"/>
    <n v="350"/>
    <n v="1"/>
    <n v="2012"/>
    <n v="12"/>
    <n v="10"/>
    <d v="2012-12-10T00:00:00"/>
    <s v="20121210"/>
    <m/>
    <s v="India"/>
    <n v="1.2E-2"/>
    <x v="7"/>
    <n v="349.65000000000003"/>
    <x v="4"/>
    <m/>
    <m/>
    <m/>
  </r>
  <r>
    <s v="18423101"/>
    <x v="136"/>
    <s v="1"/>
    <s v="New Delhi"/>
    <s v="7/1, Shivpuri, Krishna Nagar, New Delhi"/>
    <s v="Krishna Nagar"/>
    <s v="Krishna Nagar, New Delhi"/>
    <n v="77.277779600000002"/>
    <n v="28.652501600000001"/>
    <s v="North Indian"/>
    <s v="Indian Rupees(Rs.)"/>
    <s v="No"/>
    <s v="No"/>
    <s v="No"/>
    <s v="No"/>
    <n v="2"/>
    <n v="0"/>
    <n v="550"/>
    <n v="1"/>
    <n v="2012"/>
    <n v="12"/>
    <n v="4"/>
    <d v="2012-12-04T00:00:00"/>
    <s v="20121204"/>
    <m/>
    <s v="India"/>
    <n v="1.2E-2"/>
    <x v="14"/>
    <n v="549.45000000000005"/>
    <x v="4"/>
    <m/>
    <m/>
    <m/>
  </r>
  <r>
    <s v="18429161"/>
    <x v="137"/>
    <s v="1"/>
    <s v="New Delhi"/>
    <s v="43, Main Market, Nehru Nagar, Lajpat Nagar 1, New Delhi"/>
    <s v="Lajpat Nagar 1"/>
    <s v="Lajpat Nagar 1, New Delhi"/>
    <n v="77.252946899999998"/>
    <n v="28.569441000000001"/>
    <s v="North Indian"/>
    <s v="Indian Rupees(Rs.)"/>
    <s v="No"/>
    <s v="No"/>
    <s v="No"/>
    <s v="No"/>
    <n v="1"/>
    <n v="0"/>
    <n v="150"/>
    <n v="1"/>
    <n v="2016"/>
    <n v="12"/>
    <n v="14"/>
    <d v="2016-12-14T00:00:00"/>
    <s v="20161214"/>
    <m/>
    <s v="India"/>
    <n v="1.2E-2"/>
    <x v="4"/>
    <n v="149.85"/>
    <x v="4"/>
    <m/>
    <m/>
    <m/>
  </r>
  <r>
    <s v="18403469"/>
    <x v="138"/>
    <s v="1"/>
    <s v="New Delhi"/>
    <s v="L-192, Gali 7, Near Labour Chowk, Mahipalpur, New Delhi"/>
    <s v="Mahipalpur"/>
    <s v="Mahipalpur, New Delhi"/>
    <n v="77.123842400000001"/>
    <n v="28.544653700000001"/>
    <s v="North Indian"/>
    <s v="Indian Rupees(Rs.)"/>
    <s v="No"/>
    <s v="No"/>
    <s v="No"/>
    <s v="No"/>
    <n v="2"/>
    <n v="0"/>
    <n v="500"/>
    <n v="1"/>
    <n v="2010"/>
    <n v="12"/>
    <n v="4"/>
    <d v="2010-12-04T00:00:00"/>
    <s v="20101204"/>
    <m/>
    <s v="India"/>
    <n v="1.2E-2"/>
    <x v="9"/>
    <n v="499.5"/>
    <x v="4"/>
    <m/>
    <m/>
    <m/>
  </r>
  <r>
    <s v="18489534"/>
    <x v="139"/>
    <s v="1"/>
    <s v="New Delhi"/>
    <s v="National Highway 8, Near Shanti Place Hotel, Mahipalpur, New Delhi"/>
    <s v="Mahipalpur"/>
    <s v="Mahipalpur, New Delhi"/>
    <n v="77.127922699999999"/>
    <n v="28.549416000000001"/>
    <s v="North Indian"/>
    <s v="Indian Rupees(Rs.)"/>
    <s v="No"/>
    <s v="No"/>
    <s v="No"/>
    <s v="No"/>
    <n v="1"/>
    <n v="0"/>
    <n v="250"/>
    <n v="1"/>
    <n v="2013"/>
    <n v="12"/>
    <n v="9"/>
    <d v="2013-12-09T00:00:00"/>
    <s v="20131209"/>
    <m/>
    <s v="India"/>
    <n v="1.2E-2"/>
    <x v="6"/>
    <n v="249.75"/>
    <x v="4"/>
    <m/>
    <m/>
    <m/>
  </r>
  <r>
    <s v="18489832"/>
    <x v="140"/>
    <s v="1"/>
    <s v="New Delhi"/>
    <s v="Near Post Office, Main Market, Ghitorni, MG Road, New Delhi"/>
    <s v="MG Road"/>
    <s v="MG Road, New Delhi"/>
    <n v="77.144485599999996"/>
    <n v="28.4945886"/>
    <s v="North Indian"/>
    <s v="Indian Rupees(Rs.)"/>
    <s v="No"/>
    <s v="No"/>
    <s v="No"/>
    <s v="No"/>
    <n v="1"/>
    <n v="0"/>
    <n v="100"/>
    <n v="1"/>
    <n v="2011"/>
    <n v="12"/>
    <n v="15"/>
    <d v="2011-12-15T00:00:00"/>
    <s v="20111215"/>
    <m/>
    <s v="India"/>
    <n v="1.2E-2"/>
    <x v="3"/>
    <n v="99.899999999999991"/>
    <x v="4"/>
    <m/>
    <m/>
    <m/>
  </r>
  <r>
    <s v="18471235"/>
    <x v="141"/>
    <s v="1"/>
    <s v="New Delhi"/>
    <s v="Arjun Park, Near Metro Pillar 58, Najafgarh, New Delhi"/>
    <s v="Najafgarh"/>
    <s v="Najafgarh, New Delhi"/>
    <n v="77.012197999999998"/>
    <n v="28.618063899999999"/>
    <s v="North Indian"/>
    <s v="Indian Rupees(Rs.)"/>
    <s v="No"/>
    <s v="No"/>
    <s v="No"/>
    <s v="No"/>
    <n v="1"/>
    <n v="0"/>
    <n v="250"/>
    <n v="1"/>
    <n v="2013"/>
    <n v="12"/>
    <n v="23"/>
    <d v="2013-12-23T00:00:00"/>
    <s v="20131223"/>
    <m/>
    <s v="India"/>
    <n v="1.2E-2"/>
    <x v="6"/>
    <n v="249.75"/>
    <x v="4"/>
    <m/>
    <m/>
    <m/>
  </r>
  <r>
    <s v="18469981"/>
    <x v="142"/>
    <s v="1"/>
    <s v="New Delhi"/>
    <s v="Gemini Park, Near Metro Pillar 63, Najafgarh, New Delhi"/>
    <s v="Najafgarh"/>
    <s v="Najafgarh, New Delhi"/>
    <n v="77.009408300000004"/>
    <n v="28.617030499999998"/>
    <s v="North Indian"/>
    <s v="Indian Rupees(Rs.)"/>
    <s v="No"/>
    <s v="No"/>
    <s v="No"/>
    <s v="No"/>
    <n v="1"/>
    <n v="0"/>
    <n v="250"/>
    <n v="1"/>
    <n v="2018"/>
    <n v="12"/>
    <n v="16"/>
    <d v="2018-12-16T00:00:00"/>
    <s v="20181216"/>
    <m/>
    <s v="India"/>
    <n v="1.2E-2"/>
    <x v="6"/>
    <n v="249.75"/>
    <x v="4"/>
    <m/>
    <m/>
    <m/>
  </r>
  <r>
    <s v="312848"/>
    <x v="143"/>
    <s v="1"/>
    <s v="New Delhi"/>
    <s v="Shop 6 EA-114, Main Market, Inderpuri, Naraina, New Delhi"/>
    <s v="Naraina"/>
    <s v="Naraina, New Delhi"/>
    <n v="77.146539000000004"/>
    <n v="28.629667699999999"/>
    <s v="North Indian"/>
    <s v="Indian Rupees(Rs.)"/>
    <s v="No"/>
    <s v="No"/>
    <s v="No"/>
    <s v="No"/>
    <n v="1"/>
    <n v="0"/>
    <n v="250"/>
    <n v="1"/>
    <n v="2018"/>
    <n v="12"/>
    <n v="16"/>
    <d v="2018-12-16T00:00:00"/>
    <s v="20181216"/>
    <m/>
    <s v="India"/>
    <n v="1.2E-2"/>
    <x v="6"/>
    <n v="249.75"/>
    <x v="4"/>
    <m/>
    <m/>
    <m/>
  </r>
  <r>
    <s v="18439705"/>
    <x v="144"/>
    <s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n v="2012"/>
    <n v="12"/>
    <n v="15"/>
    <d v="2012-12-15T00:00:00"/>
    <s v="20121215"/>
    <m/>
    <s v="India"/>
    <n v="1.2E-2"/>
    <x v="9"/>
    <n v="499.5"/>
    <x v="4"/>
    <m/>
    <m/>
    <m/>
  </r>
  <r>
    <s v="18418243"/>
    <x v="145"/>
    <s v="1"/>
    <s v="New Delhi"/>
    <s v="A-4, Sanjay Park, Main Market,   Shakarpur, Shakarpur, New Delhi"/>
    <s v="Shakarpur"/>
    <s v="Shakarpur, New Delhi"/>
    <n v="77.281618899999998"/>
    <n v="28.6316688"/>
    <s v="North Indian"/>
    <s v="Indian Rupees(Rs.)"/>
    <s v="No"/>
    <s v="No"/>
    <s v="No"/>
    <s v="No"/>
    <n v="1"/>
    <n v="0"/>
    <n v="200"/>
    <n v="1"/>
    <n v="2018"/>
    <n v="12"/>
    <n v="16"/>
    <d v="2018-12-16T00:00:00"/>
    <s v="20181216"/>
    <m/>
    <s v="India"/>
    <n v="1.2E-2"/>
    <x v="1"/>
    <n v="199.79999999999998"/>
    <x v="4"/>
    <m/>
    <m/>
    <m/>
  </r>
  <r>
    <s v="18429577"/>
    <x v="146"/>
    <s v="1"/>
    <s v="New Delhi"/>
    <s v="F-179, Dilshad Garden, New Delhi"/>
    <s v="Dilshad Garden"/>
    <s v="Dilshad Garden, New Delhi"/>
    <n v="77.315164100000004"/>
    <n v="28.678464600000002"/>
    <s v="North Indian"/>
    <s v="Indian Rupees(Rs.)"/>
    <s v="No"/>
    <s v="No"/>
    <s v="No"/>
    <s v="No"/>
    <n v="1"/>
    <n v="0"/>
    <n v="200"/>
    <n v="1"/>
    <n v="2015"/>
    <n v="11"/>
    <n v="15"/>
    <d v="2015-11-15T00:00:00"/>
    <s v="20151115"/>
    <m/>
    <s v="India"/>
    <n v="1.2E-2"/>
    <x v="1"/>
    <n v="199.79999999999998"/>
    <x v="4"/>
    <m/>
    <m/>
    <m/>
  </r>
  <r>
    <s v="18421462"/>
    <x v="147"/>
    <s v="1"/>
    <s v="New Delhi"/>
    <s v="6/174, Near Ramleela Ground, Geeta Colony, New Delhi"/>
    <s v="Geeta Colony"/>
    <s v="Geeta Colony, New Delhi"/>
    <n v="77.274346699999995"/>
    <n v="28.654138199999998"/>
    <s v="North Indian"/>
    <s v="Indian Rupees(Rs.)"/>
    <s v="No"/>
    <s v="No"/>
    <s v="No"/>
    <s v="No"/>
    <n v="1"/>
    <n v="0"/>
    <n v="250"/>
    <n v="1"/>
    <n v="2010"/>
    <n v="11"/>
    <n v="23"/>
    <d v="2010-11-23T00:00:00"/>
    <s v="20101123"/>
    <m/>
    <s v="India"/>
    <n v="1.2E-2"/>
    <x v="6"/>
    <n v="249.75"/>
    <x v="4"/>
    <m/>
    <m/>
    <m/>
  </r>
  <r>
    <s v="18464633"/>
    <x v="148"/>
    <s v="1"/>
    <s v="New Delhi"/>
    <s v="G-1, LSC, Derawala Nagar, Near Pentamed Hospital, Gujranwala Town, New Delhi"/>
    <s v="Gujranwala Town"/>
    <s v="Gujranwala Town, New Delhi"/>
    <n v="77.191812900000002"/>
    <n v="28.698855699999999"/>
    <s v="North Indian"/>
    <s v="Indian Rupees(Rs.)"/>
    <s v="No"/>
    <s v="No"/>
    <s v="No"/>
    <s v="No"/>
    <n v="1"/>
    <n v="0"/>
    <n v="400"/>
    <n v="1"/>
    <n v="2012"/>
    <n v="11"/>
    <n v="20"/>
    <d v="2012-11-20T00:00:00"/>
    <s v="20121120"/>
    <m/>
    <s v="India"/>
    <n v="1.2E-2"/>
    <x v="2"/>
    <n v="399.59999999999997"/>
    <x v="4"/>
    <m/>
    <m/>
    <m/>
  </r>
  <r>
    <s v="18423145"/>
    <x v="149"/>
    <s v="1"/>
    <s v="New Delhi"/>
    <s v="6, Shop Mini Market, Lodhi Road Complex, Lodhi Road, New Delhi"/>
    <s v="Lodhi Road"/>
    <s v="Lodhi Road, New Delhi"/>
    <n v="77.228435500000003"/>
    <n v="28.582345700000001"/>
    <s v="North Indian"/>
    <s v="Indian Rupees(Rs.)"/>
    <s v="No"/>
    <s v="No"/>
    <s v="No"/>
    <s v="No"/>
    <n v="1"/>
    <n v="0"/>
    <n v="400"/>
    <n v="1"/>
    <n v="2012"/>
    <n v="11"/>
    <n v="10"/>
    <d v="2012-11-10T00:00:00"/>
    <s v="20121110"/>
    <m/>
    <s v="India"/>
    <n v="1.2E-2"/>
    <x v="2"/>
    <n v="399.59999999999997"/>
    <x v="4"/>
    <m/>
    <m/>
    <m/>
  </r>
  <r>
    <s v="18358661"/>
    <x v="150"/>
    <s v="1"/>
    <s v="New Delhi"/>
    <s v="Badam Singh Market, Mahipalpur, New Delhi"/>
    <s v="Mahipalpur"/>
    <s v="Mahipalpur, New Delhi"/>
    <n v="77.122853599999999"/>
    <n v="28.545455100000002"/>
    <s v="North Indian"/>
    <s v="Indian Rupees(Rs.)"/>
    <s v="No"/>
    <s v="No"/>
    <s v="No"/>
    <s v="No"/>
    <n v="1"/>
    <n v="0"/>
    <n v="350"/>
    <n v="1"/>
    <n v="2016"/>
    <n v="11"/>
    <n v="1"/>
    <d v="2016-11-01T00:00:00"/>
    <s v="20161101"/>
    <m/>
    <s v="India"/>
    <n v="1.2E-2"/>
    <x v="7"/>
    <n v="349.65000000000003"/>
    <x v="4"/>
    <m/>
    <m/>
    <m/>
  </r>
  <r>
    <s v="18342574"/>
    <x v="151"/>
    <s v="1"/>
    <s v="New Delhi"/>
    <s v="Shop 5, DLF, Near Moti Nagar Metro Station, Moti Nagar, New Delhi"/>
    <s v="Moti Nagar"/>
    <s v="Moti Nagar, New Delhi"/>
    <n v="77.142185400000002"/>
    <n v="28.6575323"/>
    <s v="North Indian"/>
    <s v="Indian Rupees(Rs.)"/>
    <s v="No"/>
    <s v="No"/>
    <s v="No"/>
    <s v="No"/>
    <n v="2"/>
    <n v="0"/>
    <n v="500"/>
    <n v="1"/>
    <n v="2015"/>
    <n v="11"/>
    <n v="13"/>
    <d v="2015-11-13T00:00:00"/>
    <s v="20151113"/>
    <m/>
    <s v="India"/>
    <n v="1.2E-2"/>
    <x v="9"/>
    <n v="499.5"/>
    <x v="4"/>
    <m/>
    <m/>
    <m/>
  </r>
  <r>
    <s v="18449664"/>
    <x v="152"/>
    <s v="1"/>
    <s v="New Delhi"/>
    <s v="Vardhman Central Mall, Nehru Vihar, Mukherjee Nagar, New Delhi"/>
    <s v="Mukherjee Nagar"/>
    <s v="Mukherjee Nagar, New Delhi"/>
    <n v="77.218799599999997"/>
    <n v="28.709364300000001"/>
    <s v="North Indian"/>
    <s v="Indian Rupees(Rs.)"/>
    <s v="No"/>
    <s v="No"/>
    <s v="No"/>
    <s v="No"/>
    <n v="1"/>
    <n v="0"/>
    <n v="200"/>
    <n v="1"/>
    <n v="2015"/>
    <n v="11"/>
    <n v="5"/>
    <d v="2015-11-05T00:00:00"/>
    <s v="20151105"/>
    <m/>
    <s v="India"/>
    <n v="1.2E-2"/>
    <x v="1"/>
    <n v="199.79999999999998"/>
    <x v="4"/>
    <m/>
    <m/>
    <m/>
  </r>
  <r>
    <s v="306177"/>
    <x v="153"/>
    <s v="1"/>
    <s v="New Delhi"/>
    <s v="A 111, Hari Enclave 1, Aman Vihar, Sultanpuri, Nangloi, New Delhi"/>
    <s v="Nangloi"/>
    <s v="Nangloi, New Delhi"/>
    <n v="77.071968799999993"/>
    <n v="28.69123205"/>
    <s v="North Indian"/>
    <s v="Indian Rupees(Rs.)"/>
    <s v="No"/>
    <s v="No"/>
    <s v="No"/>
    <s v="No"/>
    <n v="1"/>
    <n v="0"/>
    <n v="200"/>
    <n v="1"/>
    <n v="2011"/>
    <n v="11"/>
    <n v="23"/>
    <d v="2011-11-23T00:00:00"/>
    <s v="20111123"/>
    <m/>
    <s v="India"/>
    <n v="1.2E-2"/>
    <x v="1"/>
    <n v="199.79999999999998"/>
    <x v="4"/>
    <m/>
    <m/>
    <m/>
  </r>
  <r>
    <s v="18424661"/>
    <x v="154"/>
    <s v="1"/>
    <s v="New Delhi"/>
    <s v="Plaza Market, Vasundhara Enclave, New Delhi"/>
    <s v="Vasundhara Enclave"/>
    <s v="Vasundhara Enclave, New Delhi"/>
    <n v="77.315990799999994"/>
    <n v="28.601005000000001"/>
    <s v="North Indian"/>
    <s v="Indian Rupees(Rs.)"/>
    <s v="No"/>
    <s v="No"/>
    <s v="No"/>
    <s v="No"/>
    <n v="1"/>
    <n v="0"/>
    <n v="250"/>
    <n v="1"/>
    <n v="2010"/>
    <n v="11"/>
    <n v="25"/>
    <d v="2010-11-25T00:00:00"/>
    <s v="20101125"/>
    <m/>
    <s v="India"/>
    <n v="1.2E-2"/>
    <x v="6"/>
    <n v="249.75"/>
    <x v="4"/>
    <m/>
    <m/>
    <m/>
  </r>
  <r>
    <s v="18423118"/>
    <x v="155"/>
    <s v="1"/>
    <s v="New Delhi"/>
    <s v="B116, Opposite Metro Pillar 164, New Ashok Nagar, Vasundhara Enclave, New Delhi"/>
    <s v="Vasundhara Enclave"/>
    <s v="Vasundhara Enclave, New Delhi"/>
    <n v="77.306207119999996"/>
    <n v="28.589083800000001"/>
    <s v="North Indian"/>
    <s v="Indian Rupees(Rs.)"/>
    <s v="No"/>
    <s v="No"/>
    <s v="No"/>
    <s v="No"/>
    <n v="1"/>
    <n v="0"/>
    <n v="400"/>
    <n v="1"/>
    <n v="2012"/>
    <n v="11"/>
    <n v="13"/>
    <d v="2012-11-13T00:00:00"/>
    <s v="20121113"/>
    <m/>
    <s v="India"/>
    <n v="1.2E-2"/>
    <x v="2"/>
    <n v="399.59999999999997"/>
    <x v="4"/>
    <m/>
    <m/>
    <m/>
  </r>
  <r>
    <s v="18457050"/>
    <x v="156"/>
    <s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n v="2014"/>
    <n v="10"/>
    <n v="13"/>
    <d v="2014-10-13T00:00:00"/>
    <s v="20141013"/>
    <m/>
    <s v="India"/>
    <n v="1.2E-2"/>
    <x v="1"/>
    <n v="199.79999999999998"/>
    <x v="4"/>
    <m/>
    <m/>
    <m/>
  </r>
  <r>
    <s v="18420653"/>
    <x v="157"/>
    <s v="1"/>
    <s v="New Delhi"/>
    <s v="Old Gupta Colony Road, Delhi University-GTB Nagar, New Delhi"/>
    <s v="Delhi University-GTB Nagar"/>
    <s v="Delhi University-GTB Nagar, New Delhi"/>
    <n v="77.202745100000001"/>
    <n v="28.6949307"/>
    <s v="North Indian"/>
    <s v="Indian Rupees(Rs.)"/>
    <s v="No"/>
    <s v="No"/>
    <s v="No"/>
    <s v="No"/>
    <n v="1"/>
    <n v="0"/>
    <n v="350"/>
    <n v="1"/>
    <n v="2014"/>
    <n v="10"/>
    <n v="28"/>
    <d v="2014-10-28T00:00:00"/>
    <s v="20141028"/>
    <m/>
    <s v="India"/>
    <n v="1.2E-2"/>
    <x v="7"/>
    <n v="349.65000000000003"/>
    <x v="4"/>
    <m/>
    <m/>
    <m/>
  </r>
  <r>
    <s v="18361755"/>
    <x v="158"/>
    <s v="1"/>
    <s v="New Delhi"/>
    <s v="Near Indra Band, Kingsway Camp, GTB Nagar, New Delhi"/>
    <s v="GTB Nagar"/>
    <s v="GTB Nagar, New Delhi"/>
    <n v="77.204811300000003"/>
    <n v="28.6990689"/>
    <s v="North Indian"/>
    <s v="Indian Rupees(Rs.)"/>
    <s v="No"/>
    <s v="No"/>
    <s v="No"/>
    <s v="No"/>
    <n v="1"/>
    <n v="0"/>
    <n v="200"/>
    <n v="1"/>
    <n v="2018"/>
    <n v="10"/>
    <n v="25"/>
    <d v="2018-10-25T00:00:00"/>
    <s v="20181025"/>
    <m/>
    <s v="India"/>
    <n v="1.2E-2"/>
    <x v="1"/>
    <n v="199.79999999999998"/>
    <x v="4"/>
    <m/>
    <m/>
    <m/>
  </r>
  <r>
    <s v="18481278"/>
    <x v="159"/>
    <s v="1"/>
    <s v="New Delhi"/>
    <s v="Shop 1, South Avenue Market, India Gate, New Delhi"/>
    <s v="India Gate"/>
    <s v="India Gate, New Delhi"/>
    <n v="77.198163300000004"/>
    <n v="28.608673199999998"/>
    <s v="North Indian"/>
    <s v="Indian Rupees(Rs.)"/>
    <s v="No"/>
    <s v="No"/>
    <s v="No"/>
    <s v="No"/>
    <n v="1"/>
    <n v="0"/>
    <n v="400"/>
    <n v="1"/>
    <n v="2014"/>
    <n v="10"/>
    <n v="27"/>
    <d v="2014-10-27T00:00:00"/>
    <s v="20141027"/>
    <m/>
    <s v="India"/>
    <n v="1.2E-2"/>
    <x v="2"/>
    <n v="399.59999999999997"/>
    <x v="4"/>
    <m/>
    <m/>
    <m/>
  </r>
  <r>
    <s v="18425740"/>
    <x v="160"/>
    <s v="1"/>
    <s v="New Delhi"/>
    <s v="HS 14, Back Side, Main Market, Kailash Colony, New Delhi"/>
    <s v="Kailash Colony"/>
    <s v="Kailash Colony, New Delhi"/>
    <n v="77.241099000000006"/>
    <n v="28.552715800000001"/>
    <s v="North Indian"/>
    <s v="Indian Rupees(Rs.)"/>
    <s v="No"/>
    <s v="No"/>
    <s v="No"/>
    <s v="No"/>
    <n v="1"/>
    <n v="0"/>
    <n v="100"/>
    <n v="1"/>
    <n v="2018"/>
    <n v="10"/>
    <n v="6"/>
    <d v="2018-10-06T00:00:00"/>
    <s v="20181006"/>
    <m/>
    <s v="India"/>
    <n v="1.2E-2"/>
    <x v="3"/>
    <n v="99.899999999999991"/>
    <x v="4"/>
    <m/>
    <m/>
    <m/>
  </r>
  <r>
    <s v="18357541"/>
    <x v="161"/>
    <s v="1"/>
    <s v="New Delhi"/>
    <s v="K-4, Shop 159, Rangpuri Road, Mahipalpur, New Delhi"/>
    <s v="Mahipalpur"/>
    <s v="Mahipalpur, New Delhi"/>
    <n v="77.124854200000001"/>
    <n v="28.543052500000002"/>
    <s v="North Indian"/>
    <s v="Indian Rupees(Rs.)"/>
    <s v="No"/>
    <s v="No"/>
    <s v="No"/>
    <s v="No"/>
    <n v="1"/>
    <n v="0"/>
    <n v="300"/>
    <n v="1"/>
    <n v="2016"/>
    <n v="10"/>
    <n v="11"/>
    <d v="2016-10-11T00:00:00"/>
    <s v="20161011"/>
    <m/>
    <s v="India"/>
    <n v="1.2E-2"/>
    <x v="0"/>
    <n v="299.7"/>
    <x v="4"/>
    <m/>
    <m/>
    <m/>
  </r>
  <r>
    <s v="312970"/>
    <x v="162"/>
    <s v="1"/>
    <s v="New Delhi"/>
    <s v="Lane 9, Old Rangpuri Road, Mahipalpur Extension, Mahipalpur, New Delhi"/>
    <s v="Mahipalpur"/>
    <s v="Mahipalpur, New Delhi"/>
    <n v="77.123123199999995"/>
    <n v="28.543598899999999"/>
    <s v="North Indian"/>
    <s v="Indian Rupees(Rs.)"/>
    <s v="No"/>
    <s v="No"/>
    <s v="No"/>
    <s v="No"/>
    <n v="1"/>
    <n v="0"/>
    <n v="300"/>
    <n v="1"/>
    <n v="2016"/>
    <n v="10"/>
    <n v="7"/>
    <d v="2016-10-07T00:00:00"/>
    <s v="20161007"/>
    <m/>
    <s v="India"/>
    <n v="1.2E-2"/>
    <x v="0"/>
    <n v="299.7"/>
    <x v="4"/>
    <m/>
    <m/>
    <m/>
  </r>
  <r>
    <s v="18449653"/>
    <x v="163"/>
    <s v="1"/>
    <s v="New Delhi"/>
    <s v="Plot 2706, Main Road, Mukherjee Nagar, New Delhi"/>
    <s v="Mukherjee Nagar"/>
    <s v="Mukherjee Nagar, New Delhi"/>
    <n v="77.216399499999994"/>
    <n v="28.714029799999999"/>
    <s v="North Indian"/>
    <s v="Indian Rupees(Rs.)"/>
    <s v="No"/>
    <s v="No"/>
    <s v="No"/>
    <s v="No"/>
    <n v="1"/>
    <n v="0"/>
    <n v="100"/>
    <n v="1"/>
    <n v="2015"/>
    <n v="10"/>
    <n v="12"/>
    <d v="2015-10-12T00:00:00"/>
    <s v="20151012"/>
    <m/>
    <s v="India"/>
    <n v="1.2E-2"/>
    <x v="3"/>
    <n v="99.899999999999991"/>
    <x v="4"/>
    <m/>
    <m/>
    <m/>
  </r>
  <r>
    <s v="18357954"/>
    <x v="164"/>
    <s v="1"/>
    <s v="New Delhi"/>
    <s v="863, Gandhi Nagar Road, Near Batra Cinema, Mukherjee Nagar, New Delhi"/>
    <s v="Mukherjee Nagar"/>
    <s v="Mukherjee Nagar, New Delhi"/>
    <n v="77.215591000000003"/>
    <n v="28.7126375"/>
    <s v="North Indian"/>
    <s v="Indian Rupees(Rs.)"/>
    <s v="No"/>
    <s v="No"/>
    <s v="No"/>
    <s v="No"/>
    <n v="1"/>
    <n v="0"/>
    <n v="300"/>
    <n v="1"/>
    <n v="2012"/>
    <n v="10"/>
    <n v="1"/>
    <d v="2012-10-01T00:00:00"/>
    <s v="20121001"/>
    <m/>
    <s v="India"/>
    <n v="1.2E-2"/>
    <x v="0"/>
    <n v="299.7"/>
    <x v="4"/>
    <m/>
    <m/>
    <m/>
  </r>
  <r>
    <s v="305699"/>
    <x v="165"/>
    <s v="1"/>
    <s v="New Delhi"/>
    <s v="Near Flyover, Rohtak Road, Nangloi, New Delhi"/>
    <s v="Nangloi"/>
    <s v="Nangloi, New Delhi"/>
    <n v="77.069503400000002"/>
    <n v="28.6819199"/>
    <s v="North Indian"/>
    <s v="Indian Rupees(Rs.)"/>
    <s v="No"/>
    <s v="No"/>
    <s v="No"/>
    <s v="No"/>
    <n v="1"/>
    <n v="0"/>
    <n v="100"/>
    <n v="1"/>
    <n v="2013"/>
    <n v="10"/>
    <n v="13"/>
    <d v="2013-10-13T00:00:00"/>
    <s v="20131013"/>
    <m/>
    <s v="India"/>
    <n v="1.2E-2"/>
    <x v="3"/>
    <n v="99.899999999999991"/>
    <x v="4"/>
    <m/>
    <m/>
    <m/>
  </r>
  <r>
    <s v="304831"/>
    <x v="166"/>
    <s v="1"/>
    <s v="New Delhi"/>
    <s v="Idgah Market, Sultanpuri, Near, Nangloi, New Delhi"/>
    <s v="Nangloi"/>
    <s v="Nangloi, New Delhi"/>
    <n v="77.070099970000001"/>
    <n v="28.686543230000002"/>
    <s v="North Indian"/>
    <s v="Indian Rupees(Rs.)"/>
    <s v="No"/>
    <s v="No"/>
    <s v="No"/>
    <s v="No"/>
    <n v="1"/>
    <n v="0"/>
    <n v="200"/>
    <n v="1"/>
    <n v="2018"/>
    <n v="10"/>
    <n v="3"/>
    <d v="2018-10-03T00:00:00"/>
    <s v="20181003"/>
    <m/>
    <s v="India"/>
    <n v="1.2E-2"/>
    <x v="1"/>
    <n v="199.79999999999998"/>
    <x v="4"/>
    <m/>
    <m/>
    <m/>
  </r>
  <r>
    <s v="304782"/>
    <x v="167"/>
    <s v="1"/>
    <s v="New Delhi"/>
    <s v="A-26, Rajneet Vihar, Main Road, Nangloi, New Delhi"/>
    <s v="Nangloi"/>
    <s v="Nangloi, New Delhi"/>
    <n v="77.072183300000006"/>
    <n v="28.653602200000002"/>
    <s v="North Indian"/>
    <s v="Indian Rupees(Rs.)"/>
    <s v="No"/>
    <s v="No"/>
    <s v="No"/>
    <s v="No"/>
    <n v="1"/>
    <n v="0"/>
    <n v="150"/>
    <n v="1"/>
    <n v="2017"/>
    <n v="10"/>
    <n v="27"/>
    <d v="2017-10-27T00:00:00"/>
    <s v="20171027"/>
    <m/>
    <s v="India"/>
    <n v="1.2E-2"/>
    <x v="4"/>
    <n v="149.85"/>
    <x v="4"/>
    <m/>
    <m/>
    <m/>
  </r>
  <r>
    <s v="18368003"/>
    <x v="168"/>
    <s v="1"/>
    <s v="New Delhi"/>
    <s v="Main Road, Sadh Nagar, Near Sabji Mandi, Palam, New Delhi"/>
    <s v="Palam"/>
    <s v="Palam, New Delhi"/>
    <n v="77.086465899999993"/>
    <n v="28.5931848"/>
    <s v="North Indian"/>
    <s v="Indian Rupees(Rs.)"/>
    <s v="No"/>
    <s v="No"/>
    <s v="No"/>
    <s v="No"/>
    <n v="1"/>
    <n v="0"/>
    <n v="100"/>
    <n v="1"/>
    <n v="2014"/>
    <n v="10"/>
    <n v="15"/>
    <d v="2014-10-15T00:00:00"/>
    <s v="20141015"/>
    <m/>
    <s v="India"/>
    <n v="1.2E-2"/>
    <x v="3"/>
    <n v="99.899999999999991"/>
    <x v="4"/>
    <m/>
    <m/>
    <m/>
  </r>
  <r>
    <s v="18244429"/>
    <x v="169"/>
    <s v="1"/>
    <s v="New Delhi"/>
    <s v="Mandawali Fazalpur, Pandav Nagar, New Delhi"/>
    <s v="Pandav Nagar"/>
    <s v="Pandav Nagar, New Delhi"/>
    <n v="77.283378600000006"/>
    <n v="28.618065699999999"/>
    <s v="North Indian"/>
    <s v="Indian Rupees(Rs.)"/>
    <s v="No"/>
    <s v="No"/>
    <s v="No"/>
    <s v="No"/>
    <n v="1"/>
    <n v="0"/>
    <n v="200"/>
    <n v="1"/>
    <n v="2015"/>
    <n v="10"/>
    <n v="25"/>
    <d v="2015-10-25T00:00:00"/>
    <s v="20151025"/>
    <m/>
    <s v="India"/>
    <n v="1.2E-2"/>
    <x v="1"/>
    <n v="199.79999999999998"/>
    <x v="4"/>
    <m/>
    <m/>
    <m/>
  </r>
  <r>
    <s v="18357819"/>
    <x v="170"/>
    <s v="1"/>
    <s v="New Delhi"/>
    <s v="B-422, Sarita Vihar, New Delhi"/>
    <s v="Sarita Vihar"/>
    <s v="Sarita Vihar, New Delhi"/>
    <n v="77.292120100000005"/>
    <n v="28.532938999999999"/>
    <s v="North Indian"/>
    <s v="Indian Rupees(Rs.)"/>
    <s v="No"/>
    <s v="No"/>
    <s v="No"/>
    <s v="No"/>
    <n v="1"/>
    <n v="0"/>
    <n v="200"/>
    <n v="1"/>
    <n v="2018"/>
    <n v="10"/>
    <n v="15"/>
    <d v="2018-10-15T00:00:00"/>
    <s v="20181015"/>
    <m/>
    <s v="India"/>
    <n v="1.2E-2"/>
    <x v="1"/>
    <n v="199.79999999999998"/>
    <x v="4"/>
    <m/>
    <m/>
    <m/>
  </r>
  <r>
    <s v="18430907"/>
    <x v="171"/>
    <s v="1"/>
    <s v="New Delhi"/>
    <s v="23/337, Opposite Sehgal Properties, Subhash Nagar, New Delhi"/>
    <s v="Subhash Nagar"/>
    <s v="Subhash Nagar, New Delhi"/>
    <n v="77.109014700000003"/>
    <n v="28.6350391"/>
    <s v="North Indian"/>
    <s v="Indian Rupees(Rs.)"/>
    <s v="No"/>
    <s v="No"/>
    <s v="No"/>
    <s v="No"/>
    <n v="1"/>
    <n v="0"/>
    <n v="200"/>
    <n v="1"/>
    <n v="2013"/>
    <n v="10"/>
    <n v="10"/>
    <d v="2013-10-10T00:00:00"/>
    <s v="20131010"/>
    <m/>
    <s v="India"/>
    <n v="1.2E-2"/>
    <x v="1"/>
    <n v="199.79999999999998"/>
    <x v="4"/>
    <m/>
    <m/>
    <m/>
  </r>
  <r>
    <s v="18424640"/>
    <x v="172"/>
    <s v="1"/>
    <s v="New Delhi"/>
    <s v="B-365, Sangam Street, New Ashok Nagar, Vasundhara Enclave, New Delhi"/>
    <s v="Vasundhara Enclave"/>
    <s v="Vasundhara Enclave, New Delhi"/>
    <n v="77.307643780000006"/>
    <n v="28.590866649999999"/>
    <s v="North Indian"/>
    <s v="Indian Rupees(Rs.)"/>
    <s v="No"/>
    <s v="No"/>
    <s v="No"/>
    <s v="No"/>
    <n v="1"/>
    <n v="0"/>
    <n v="150"/>
    <n v="1"/>
    <n v="2015"/>
    <n v="10"/>
    <n v="14"/>
    <d v="2015-10-14T00:00:00"/>
    <s v="20151014"/>
    <m/>
    <s v="India"/>
    <n v="1.2E-2"/>
    <x v="4"/>
    <n v="149.85"/>
    <x v="4"/>
    <m/>
    <m/>
    <m/>
  </r>
  <r>
    <s v="18421058"/>
    <x v="173"/>
    <s v="1"/>
    <s v="New Delhi"/>
    <s v="Shop 2, Chetan Complex, Surajmal Vihar, Anand Vihar, New Delhi"/>
    <s v="Anand Vihar"/>
    <s v="Anand Vihar, New Delhi"/>
    <n v="77.306611500000002"/>
    <n v="28.6595859"/>
    <s v="Italian, Fast Food"/>
    <s v="Indian Rupees(Rs.)"/>
    <s v="No"/>
    <s v="No"/>
    <s v="No"/>
    <s v="No"/>
    <n v="2"/>
    <n v="0"/>
    <n v="600"/>
    <n v="1"/>
    <n v="2018"/>
    <n v="9"/>
    <n v="1"/>
    <d v="2018-09-01T00:00:00"/>
    <s v="20180901"/>
    <m/>
    <s v="India"/>
    <n v="1.2E-2"/>
    <x v="12"/>
    <n v="599.4"/>
    <x v="4"/>
    <m/>
    <m/>
    <m/>
  </r>
  <r>
    <s v="18397709"/>
    <x v="174"/>
    <s v="1"/>
    <s v="New Delhi"/>
    <s v="5051, Netaji Subhash Marg, Daryaganj, New Delhi"/>
    <s v="Daryaganj"/>
    <s v="Daryaganj, New Delhi"/>
    <n v="77.241413300000005"/>
    <n v="28.644472499999999"/>
    <s v="North Indian, Mughlai"/>
    <s v="Indian Rupees(Rs.)"/>
    <s v="No"/>
    <s v="No"/>
    <s v="No"/>
    <s v="No"/>
    <n v="2"/>
    <n v="0"/>
    <n v="500"/>
    <n v="1"/>
    <n v="2013"/>
    <n v="9"/>
    <n v="10"/>
    <d v="2013-09-10T00:00:00"/>
    <s v="20130910"/>
    <m/>
    <s v="India"/>
    <n v="1.2E-2"/>
    <x v="9"/>
    <n v="499.5"/>
    <x v="4"/>
    <m/>
    <m/>
    <m/>
  </r>
  <r>
    <s v="18472618"/>
    <x v="175"/>
    <s v="1"/>
    <s v="New Delhi"/>
    <s v="117/2, Sudarshan Road, Gautam Nagar, Near Hauz Khas, Hauz Khas, New Delhi"/>
    <s v="Hauz Khas"/>
    <s v="Hauz Khas, New Delhi"/>
    <n v="77.210757999999998"/>
    <n v="28.562321799999999"/>
    <s v="North Indian, Chinese"/>
    <s v="Indian Rupees(Rs.)"/>
    <s v="No"/>
    <s v="No"/>
    <s v="No"/>
    <s v="No"/>
    <n v="2"/>
    <n v="0"/>
    <n v="500"/>
    <n v="1"/>
    <n v="2012"/>
    <n v="9"/>
    <n v="18"/>
    <d v="2012-09-18T00:00:00"/>
    <s v="20120918"/>
    <m/>
    <s v="India"/>
    <n v="1.2E-2"/>
    <x v="9"/>
    <n v="499.5"/>
    <x v="4"/>
    <m/>
    <m/>
    <m/>
  </r>
  <r>
    <s v="18418229"/>
    <x v="176"/>
    <s v="1"/>
    <s v="New Delhi"/>
    <s v="24/3, Hauz Khas Village, Hauz Khas, New Delhi"/>
    <s v="Hauz Khas"/>
    <s v="Hauz Khas, New Delhi"/>
    <n v="77.194613810000007"/>
    <n v="28.55510074"/>
    <s v="Cafe, Mexican, Continental"/>
    <s v="Indian Rupees(Rs.)"/>
    <s v="No"/>
    <s v="No"/>
    <s v="No"/>
    <s v="No"/>
    <n v="3"/>
    <n v="0"/>
    <n v="1000"/>
    <n v="1"/>
    <n v="2018"/>
    <n v="9"/>
    <n v="19"/>
    <d v="2018-09-19T00:00:00"/>
    <s v="20180919"/>
    <m/>
    <s v="India"/>
    <n v="1.2E-2"/>
    <x v="15"/>
    <n v="999"/>
    <x v="4"/>
    <m/>
    <m/>
    <m/>
  </r>
  <r>
    <s v="18445784"/>
    <x v="177"/>
    <s v="1"/>
    <s v="New Delhi"/>
    <s v="B-4, 1st Floor, DDA Market, Keshav Puram, Lawrence Road, New Delhi"/>
    <s v="Lawrence Road"/>
    <s v="Lawrence Road, New Delhi"/>
    <n v="77.159526600000007"/>
    <n v="28.688928700000002"/>
    <s v="North Indian, Chinese"/>
    <s v="Indian Rupees(Rs.)"/>
    <s v="No"/>
    <s v="No"/>
    <s v="No"/>
    <s v="No"/>
    <n v="2"/>
    <n v="0"/>
    <n v="700"/>
    <n v="1"/>
    <n v="2010"/>
    <n v="9"/>
    <n v="18"/>
    <d v="2010-09-18T00:00:00"/>
    <s v="20100918"/>
    <m/>
    <s v="India"/>
    <n v="1.2E-2"/>
    <x v="10"/>
    <n v="699.30000000000007"/>
    <x v="4"/>
    <m/>
    <m/>
    <m/>
  </r>
  <r>
    <s v="18435820"/>
    <x v="178"/>
    <s v="1"/>
    <s v="New Delhi"/>
    <s v="Palate of Delhi, Dhaula Kuan Metro Station, Chanakyapuri, New Delhi"/>
    <s v="Palate of Delhi, Chanakyapuri"/>
    <s v="Palate of Delhi, Chanakyapuri, New Delhi"/>
    <n v="77.162132"/>
    <n v="28.5921448"/>
    <s v="Pizza"/>
    <s v="Indian Rupees(Rs.)"/>
    <s v="No"/>
    <s v="No"/>
    <s v="No"/>
    <s v="No"/>
    <n v="2"/>
    <n v="0"/>
    <n v="600"/>
    <n v="1"/>
    <n v="2010"/>
    <n v="9"/>
    <n v="22"/>
    <d v="2010-09-22T00:00:00"/>
    <s v="20100922"/>
    <m/>
    <s v="India"/>
    <n v="1.2E-2"/>
    <x v="12"/>
    <n v="599.4"/>
    <x v="4"/>
    <m/>
    <m/>
    <m/>
  </r>
  <r>
    <s v="18441688"/>
    <x v="179"/>
    <s v="1"/>
    <s v="New Delhi"/>
    <s v="Shop 6, BN Block Market, Shalimar Bagh, New Delhi"/>
    <s v="Shalimar Bagh"/>
    <s v="Shalimar Bagh, New Delhi"/>
    <n v="77.162671200000005"/>
    <n v="28.706672099999999"/>
    <s v="South Indian, Chinese"/>
    <s v="Indian Rupees(Rs.)"/>
    <s v="No"/>
    <s v="No"/>
    <s v="No"/>
    <s v="No"/>
    <n v="2"/>
    <n v="0"/>
    <n v="500"/>
    <n v="1"/>
    <n v="2018"/>
    <n v="9"/>
    <n v="24"/>
    <d v="2018-09-24T00:00:00"/>
    <s v="20180924"/>
    <m/>
    <s v="India"/>
    <n v="1.2E-2"/>
    <x v="9"/>
    <n v="499.5"/>
    <x v="4"/>
    <m/>
    <m/>
    <m/>
  </r>
  <r>
    <s v="18337885"/>
    <x v="180"/>
    <s v="1"/>
    <s v="New Delhi"/>
    <s v="Basement, MLCP Parking, Terminal 3, Aerocity, New Delhi"/>
    <s v="Aerocity"/>
    <s v="Aerocity, New Delhi"/>
    <n v="77.087896999999998"/>
    <n v="28.554462999999998"/>
    <s v="Cafe"/>
    <s v="Indian Rupees(Rs.)"/>
    <s v="No"/>
    <s v="No"/>
    <s v="No"/>
    <s v="No"/>
    <n v="2"/>
    <n v="0"/>
    <n v="800"/>
    <n v="1"/>
    <n v="2012"/>
    <n v="8"/>
    <n v="6"/>
    <d v="2012-08-06T00:00:00"/>
    <s v="20120806"/>
    <m/>
    <s v="India"/>
    <n v="1.2E-2"/>
    <x v="13"/>
    <n v="799.19999999999993"/>
    <x v="4"/>
    <m/>
    <m/>
    <m/>
  </r>
  <r>
    <s v="18462588"/>
    <x v="181"/>
    <s v="1"/>
    <s v="New Delhi"/>
    <s v="Shop 1, Ground Floor, J Block, Ashok Vihar Phase 1, New Delhi"/>
    <s v="Ashok Vihar Phase 1"/>
    <s v="Ashok Vihar Phase 1, New Delhi"/>
    <n v="77.173682200000002"/>
    <n v="28.687276900000001"/>
    <s v="North Indian, Mughlai, Chinese"/>
    <s v="Indian Rupees(Rs.)"/>
    <s v="No"/>
    <s v="No"/>
    <s v="No"/>
    <s v="No"/>
    <n v="2"/>
    <n v="0"/>
    <n v="700"/>
    <n v="1"/>
    <n v="2018"/>
    <n v="8"/>
    <n v="21"/>
    <d v="2018-08-21T00:00:00"/>
    <s v="20180821"/>
    <m/>
    <s v="India"/>
    <n v="1.2E-2"/>
    <x v="10"/>
    <n v="699.30000000000007"/>
    <x v="4"/>
    <m/>
    <m/>
    <m/>
  </r>
  <r>
    <s v="18424635"/>
    <x v="182"/>
    <s v="1"/>
    <s v="New Delhi"/>
    <s v="4, Somang Complex, New Aruna Nagar, Majnu ka Tila, New Delhi"/>
    <s v="Majnu ka Tila"/>
    <s v="Majnu ka Tila, New Delhi"/>
    <n v="77.227896599999994"/>
    <n v="28.700827499999999"/>
    <s v="Asian, Chinese"/>
    <s v="Indian Rupees(Rs.)"/>
    <s v="No"/>
    <s v="No"/>
    <s v="No"/>
    <s v="No"/>
    <n v="2"/>
    <n v="0"/>
    <n v="500"/>
    <n v="1"/>
    <n v="2015"/>
    <n v="8"/>
    <n v="5"/>
    <d v="2015-08-05T00:00:00"/>
    <s v="20150805"/>
    <m/>
    <s v="India"/>
    <n v="1.2E-2"/>
    <x v="9"/>
    <n v="499.5"/>
    <x v="4"/>
    <m/>
    <m/>
    <m/>
  </r>
  <r>
    <s v="18467388"/>
    <x v="183"/>
    <s v="1"/>
    <s v="New Delhi"/>
    <s v="Avalon Hotel, Near Sultanpur Metro Station, Sultanpur, MG Road, New Delhi"/>
    <s v="MG Road"/>
    <s v="MG Road, New Delhi"/>
    <n v="77.160488299999997"/>
    <n v="28.4968258"/>
    <s v="Japanese"/>
    <s v="Indian Rupees(Rs.)"/>
    <s v="Yes"/>
    <s v="No"/>
    <s v="No"/>
    <s v="No"/>
    <n v="3"/>
    <n v="0"/>
    <n v="1000"/>
    <n v="1"/>
    <n v="2016"/>
    <n v="8"/>
    <n v="7"/>
    <d v="2016-08-07T00:00:00"/>
    <s v="20160807"/>
    <m/>
    <s v="India"/>
    <n v="1.2E-2"/>
    <x v="15"/>
    <n v="999"/>
    <x v="4"/>
    <m/>
    <m/>
    <m/>
  </r>
  <r>
    <s v="18479008"/>
    <x v="184"/>
    <s v="1"/>
    <s v="New Delhi"/>
    <s v="34, Rahendra Bhavan, Rajendra Place, New Delhi"/>
    <s v="Rajendra Place"/>
    <s v="Rajendra Place, New Delhi"/>
    <n v="77.177473000000006"/>
    <n v="28.643173999999998"/>
    <s v="Fast Food"/>
    <s v="Indian Rupees(Rs.)"/>
    <s v="No"/>
    <s v="No"/>
    <s v="No"/>
    <s v="No"/>
    <n v="2"/>
    <n v="0"/>
    <n v="500"/>
    <n v="1"/>
    <n v="2011"/>
    <n v="8"/>
    <n v="17"/>
    <d v="2011-08-17T00:00:00"/>
    <s v="20110817"/>
    <m/>
    <s v="India"/>
    <n v="1.2E-2"/>
    <x v="9"/>
    <n v="499.5"/>
    <x v="4"/>
    <m/>
    <m/>
    <m/>
  </r>
  <r>
    <s v="18347812"/>
    <x v="185"/>
    <s v="1"/>
    <s v="New Delhi"/>
    <s v="House 1, Dayanand Vihar, Anand Vihar, New Delhi"/>
    <s v="Anand Vihar"/>
    <s v="Anand Vihar, New Delhi"/>
    <n v="77.305648099999999"/>
    <n v="28.6600976"/>
    <s v="Cafe, Bakery"/>
    <s v="Indian Rupees(Rs.)"/>
    <s v="No"/>
    <s v="No"/>
    <s v="No"/>
    <s v="No"/>
    <n v="2"/>
    <n v="0"/>
    <n v="500"/>
    <n v="1"/>
    <n v="2018"/>
    <n v="7"/>
    <n v="2"/>
    <d v="2018-07-02T00:00:00"/>
    <s v="20180702"/>
    <m/>
    <s v="India"/>
    <n v="1.2E-2"/>
    <x v="9"/>
    <n v="499.5"/>
    <x v="4"/>
    <m/>
    <m/>
    <m/>
  </r>
  <r>
    <s v="18446423"/>
    <x v="186"/>
    <s v="1"/>
    <s v="New Delhi"/>
    <s v="23, J-Block, Ashok Vihar Phase 1, New Delhi"/>
    <s v="Ashok Vihar Phase 1"/>
    <s v="Ashok Vihar Phase 1, New Delhi"/>
    <n v="77.173140200000006"/>
    <n v="28.687035300000002"/>
    <s v="North Indian, Mughlai"/>
    <s v="Indian Rupees(Rs.)"/>
    <s v="No"/>
    <s v="No"/>
    <s v="No"/>
    <s v="No"/>
    <n v="2"/>
    <n v="0"/>
    <n v="500"/>
    <n v="1"/>
    <n v="2014"/>
    <n v="7"/>
    <n v="21"/>
    <d v="2014-07-21T00:00:00"/>
    <s v="20140721"/>
    <m/>
    <s v="India"/>
    <n v="1.2E-2"/>
    <x v="9"/>
    <n v="499.5"/>
    <x v="4"/>
    <m/>
    <m/>
    <m/>
  </r>
  <r>
    <s v="18455513"/>
    <x v="187"/>
    <s v="1"/>
    <s v="New Delhi"/>
    <s v="Shop 1, Plot 7 &amp; 8, Vishal Market, West Mukherjee Nagar, GTB Nagar, New Delhi"/>
    <s v="GTB Nagar"/>
    <s v="GTB Nagar, New Delhi"/>
    <n v="77.202770400000006"/>
    <n v="28.7075633"/>
    <s v="North Indian, Mughlai"/>
    <s v="Indian Rupees(Rs.)"/>
    <s v="No"/>
    <s v="No"/>
    <s v="No"/>
    <s v="No"/>
    <n v="2"/>
    <n v="0"/>
    <n v="500"/>
    <n v="1"/>
    <n v="2018"/>
    <n v="7"/>
    <n v="13"/>
    <d v="2018-07-13T00:00:00"/>
    <s v="20180713"/>
    <m/>
    <s v="India"/>
    <n v="1.2E-2"/>
    <x v="9"/>
    <n v="499.5"/>
    <x v="4"/>
    <m/>
    <m/>
    <m/>
  </r>
  <r>
    <s v="18313119"/>
    <x v="188"/>
    <s v="1"/>
    <s v="New Delhi"/>
    <s v="4/10, Jangpura Extension, Jangpura, New Delhi"/>
    <s v="Jangpura"/>
    <s v="Jangpura, New Delhi"/>
    <n v="77.2463975"/>
    <n v="28.5812764"/>
    <s v="Mughlai"/>
    <s v="Indian Rupees(Rs.)"/>
    <s v="No"/>
    <s v="No"/>
    <s v="No"/>
    <s v="No"/>
    <n v="2"/>
    <n v="0"/>
    <n v="500"/>
    <n v="1"/>
    <n v="2011"/>
    <n v="7"/>
    <n v="16"/>
    <d v="2011-07-16T00:00:00"/>
    <s v="20110716"/>
    <m/>
    <s v="India"/>
    <n v="1.2E-2"/>
    <x v="9"/>
    <n v="499.5"/>
    <x v="4"/>
    <m/>
    <m/>
    <m/>
  </r>
  <r>
    <s v="18449620"/>
    <x v="189"/>
    <s v="1"/>
    <s v="New Delhi"/>
    <s v="A-60, Kailash Colony, New Delhi"/>
    <s v="Kailash Colony"/>
    <s v="Kailash Colony, New Delhi"/>
    <n v="77.243649000000005"/>
    <n v="28.553673"/>
    <s v="North Indian, Continental, Chinese"/>
    <s v="Indian Rupees(Rs.)"/>
    <s v="Yes"/>
    <s v="No"/>
    <s v="No"/>
    <s v="No"/>
    <n v="3"/>
    <n v="0"/>
    <n v="1200"/>
    <n v="1"/>
    <n v="2018"/>
    <n v="7"/>
    <n v="21"/>
    <d v="2018-07-21T00:00:00"/>
    <s v="20180721"/>
    <m/>
    <s v="India"/>
    <n v="1.2E-2"/>
    <x v="16"/>
    <n v="1198.8"/>
    <x v="4"/>
    <m/>
    <m/>
    <m/>
  </r>
  <r>
    <s v="18272389"/>
    <x v="190"/>
    <s v="1"/>
    <s v="New Delhi"/>
    <s v="B-4, House 76, Majnu ka Tila, New Delhi"/>
    <s v="Majnu ka Tila"/>
    <s v="Majnu ka Tila, New Delhi"/>
    <n v="77.227447499999997"/>
    <n v="28.700068099999999"/>
    <s v="Tibetan"/>
    <s v="Indian Rupees(Rs.)"/>
    <s v="No"/>
    <s v="No"/>
    <s v="No"/>
    <s v="No"/>
    <n v="2"/>
    <n v="0"/>
    <n v="500"/>
    <n v="1"/>
    <n v="2017"/>
    <n v="7"/>
    <n v="21"/>
    <d v="2017-07-21T00:00:00"/>
    <s v="20170721"/>
    <m/>
    <s v="India"/>
    <n v="1.2E-2"/>
    <x v="9"/>
    <n v="499.5"/>
    <x v="4"/>
    <m/>
    <m/>
    <m/>
  </r>
  <r>
    <s v="18317483"/>
    <x v="191"/>
    <s v="1"/>
    <s v="New Delhi"/>
    <s v="19, Ansari Road, Ring Road, MGM Club, Daryaganj, New Delhi"/>
    <s v="MGM Club, Daryaganj"/>
    <s v="MGM Club, Daryaganj, New Delhi"/>
    <n v="77.2431646"/>
    <n v="28.646386499999998"/>
    <s v="Cafe"/>
    <s v="Indian Rupees(Rs.)"/>
    <s v="No"/>
    <s v="No"/>
    <s v="No"/>
    <s v="No"/>
    <n v="3"/>
    <n v="0"/>
    <n v="1000"/>
    <n v="1"/>
    <n v="2013"/>
    <n v="7"/>
    <n v="9"/>
    <d v="2013-07-09T00:00:00"/>
    <s v="20130709"/>
    <m/>
    <s v="India"/>
    <n v="1.2E-2"/>
    <x v="15"/>
    <n v="999"/>
    <x v="4"/>
    <m/>
    <m/>
    <m/>
  </r>
  <r>
    <s v="18369764"/>
    <x v="192"/>
    <s v="1"/>
    <s v="New Delhi"/>
    <s v="WZ- Gali 3, Jal Jeera Wali Gali, Sadh Nagar, Ram Chowk Market, Palam Colony, Palam, New Delhi"/>
    <s v="Palam"/>
    <s v="Palam, New Delhi"/>
    <n v="77.091898200000003"/>
    <n v="28.586573900000001"/>
    <s v="North Indian, Mughlai, Chinese"/>
    <s v="Indian Rupees(Rs.)"/>
    <s v="No"/>
    <s v="No"/>
    <s v="No"/>
    <s v="No"/>
    <n v="2"/>
    <n v="0"/>
    <n v="550"/>
    <n v="1"/>
    <n v="2013"/>
    <n v="7"/>
    <n v="23"/>
    <d v="2013-07-23T00:00:00"/>
    <s v="20130723"/>
    <m/>
    <s v="India"/>
    <n v="1.2E-2"/>
    <x v="14"/>
    <n v="549.45000000000005"/>
    <x v="4"/>
    <m/>
    <m/>
    <m/>
  </r>
  <r>
    <s v="18430898"/>
    <x v="193"/>
    <s v="1"/>
    <s v="New Delhi"/>
    <s v="4/175, Subhash Nagar, New Delhi"/>
    <s v="Subhash Nagar"/>
    <s v="Subhash Nagar, New Delhi"/>
    <n v="77.1126948"/>
    <n v="28.637298600000001"/>
    <s v="Cafe"/>
    <s v="Indian Rupees(Rs.)"/>
    <s v="No"/>
    <s v="No"/>
    <s v="No"/>
    <s v="No"/>
    <n v="2"/>
    <n v="0"/>
    <n v="500"/>
    <n v="1"/>
    <n v="2013"/>
    <n v="7"/>
    <n v="20"/>
    <d v="2013-07-20T00:00:00"/>
    <s v="20130720"/>
    <m/>
    <s v="India"/>
    <n v="1.2E-2"/>
    <x v="9"/>
    <n v="499.5"/>
    <x v="4"/>
    <m/>
    <m/>
    <m/>
  </r>
  <r>
    <s v="18428216"/>
    <x v="194"/>
    <s v="1"/>
    <s v="New Delhi"/>
    <s v="G-5 &amp; 6, Krit Plaza LSC, Surajmal Vihar, Anand Vihar, New Delhi"/>
    <s v="Anand Vihar"/>
    <s v="Anand Vihar, New Delhi"/>
    <n v="77.306685400000006"/>
    <n v="28.659580699999999"/>
    <s v="Bakery, Desserts, Fast Food, Mithai"/>
    <s v="Indian Rupees(Rs.)"/>
    <s v="No"/>
    <s v="No"/>
    <s v="No"/>
    <s v="No"/>
    <n v="2"/>
    <n v="0"/>
    <n v="500"/>
    <n v="1"/>
    <n v="2017"/>
    <n v="6"/>
    <n v="25"/>
    <d v="2017-06-25T00:00:00"/>
    <s v="20170625"/>
    <m/>
    <s v="India"/>
    <n v="1.2E-2"/>
    <x v="9"/>
    <n v="499.5"/>
    <x v="4"/>
    <m/>
    <m/>
    <m/>
  </r>
  <r>
    <s v="18435830"/>
    <x v="195"/>
    <s v="1"/>
    <s v="New Delhi"/>
    <s v="5 Zamrudpur, Kailash Colony Extension, Kailash Colony, New Delhi"/>
    <s v="Kailash Colony"/>
    <s v="Kailash Colony, New Delhi"/>
    <n v="77.238585999999998"/>
    <n v="28.555917999999998"/>
    <s v="Lebanese, Arabian, Moroccan"/>
    <s v="Indian Rupees(Rs.)"/>
    <s v="Yes"/>
    <s v="Yes"/>
    <s v="No"/>
    <s v="No"/>
    <n v="2"/>
    <n v="0"/>
    <n v="900"/>
    <n v="1"/>
    <n v="2010"/>
    <n v="6"/>
    <n v="1"/>
    <d v="2010-06-01T00:00:00"/>
    <s v="20100601"/>
    <m/>
    <s v="India"/>
    <n v="1.2E-2"/>
    <x v="17"/>
    <n v="899.1"/>
    <x v="4"/>
    <m/>
    <m/>
    <m/>
  </r>
  <r>
    <s v="18357956"/>
    <x v="196"/>
    <s v="1"/>
    <s v="New Delhi"/>
    <s v="825/4, Arjun Nagar, Opposite, Defence Colony, New Delhi"/>
    <s v="Defence Colony"/>
    <s v="Defence Colony, New Delhi"/>
    <n v="77.227293500000002"/>
    <n v="28.572911300000001"/>
    <s v="Chinese"/>
    <s v="Indian Rupees(Rs.)"/>
    <s v="No"/>
    <s v="No"/>
    <s v="No"/>
    <s v="No"/>
    <n v="2"/>
    <n v="0"/>
    <n v="500"/>
    <n v="1"/>
    <n v="2015"/>
    <n v="5"/>
    <n v="1"/>
    <d v="2015-05-01T00:00:00"/>
    <s v="20150501"/>
    <m/>
    <s v="India"/>
    <n v="1.2E-2"/>
    <x v="9"/>
    <n v="499.5"/>
    <x v="4"/>
    <m/>
    <m/>
    <m/>
  </r>
  <r>
    <s v="305153"/>
    <x v="197"/>
    <s v="1"/>
    <s v="New Delhi"/>
    <s v="A-25, KH 393, Near IGI Airport, Mahipalpur, New Delhi"/>
    <s v="Mahipalpur"/>
    <s v="Mahipalpur, New Delhi"/>
    <n v="77.125029900000001"/>
    <n v="28.5472207"/>
    <s v="North Indian, Chinese, Fast Food"/>
    <s v="Indian Rupees(Rs.)"/>
    <s v="No"/>
    <s v="No"/>
    <s v="No"/>
    <s v="No"/>
    <n v="2"/>
    <n v="0"/>
    <n v="650"/>
    <n v="1"/>
    <n v="2014"/>
    <n v="5"/>
    <n v="5"/>
    <d v="2014-05-05T00:00:00"/>
    <s v="20140505"/>
    <m/>
    <s v="India"/>
    <n v="1.2E-2"/>
    <x v="8"/>
    <n v="649.35"/>
    <x v="4"/>
    <m/>
    <m/>
    <m/>
  </r>
  <r>
    <s v="18340302"/>
    <x v="198"/>
    <s v="1"/>
    <s v="New Delhi"/>
    <s v="House 709-D, Ghitorni, Near MG Road, New Delhi"/>
    <s v="MG Road"/>
    <s v="MG Road, New Delhi"/>
    <n v="77.150134100000002"/>
    <n v="28.494510300000002"/>
    <s v="Bakery, Desserts"/>
    <s v="Indian Rupees(Rs.)"/>
    <s v="No"/>
    <s v="Yes"/>
    <s v="No"/>
    <s v="No"/>
    <n v="2"/>
    <n v="0"/>
    <n v="600"/>
    <n v="1"/>
    <n v="2015"/>
    <n v="5"/>
    <n v="22"/>
    <d v="2015-05-22T00:00:00"/>
    <s v="20150522"/>
    <m/>
    <s v="India"/>
    <n v="1.2E-2"/>
    <x v="12"/>
    <n v="599.4"/>
    <x v="4"/>
    <m/>
    <m/>
    <m/>
  </r>
  <r>
    <s v="18397621"/>
    <x v="199"/>
    <s v="1"/>
    <s v="New Delhi"/>
    <s v="Pride Plaza Hotel, Hospitality District, Aerocity, New Delhi"/>
    <s v="Pride Plaza Hotel, Aerocity"/>
    <s v="Pride Plaza Hotel, Aerocity, New Delhi"/>
    <n v="77.122934000000001"/>
    <n v="28.552710999999999"/>
    <s v="Bakery"/>
    <s v="Indian Rupees(Rs.)"/>
    <s v="No"/>
    <s v="No"/>
    <s v="No"/>
    <s v="No"/>
    <n v="2"/>
    <n v="0"/>
    <n v="500"/>
    <n v="1"/>
    <n v="2017"/>
    <n v="5"/>
    <n v="7"/>
    <d v="2017-05-07T00:00:00"/>
    <s v="20170507"/>
    <m/>
    <s v="India"/>
    <n v="1.2E-2"/>
    <x v="9"/>
    <n v="499.5"/>
    <x v="4"/>
    <m/>
    <m/>
    <m/>
  </r>
  <r>
    <s v="18472665"/>
    <x v="200"/>
    <s v="1"/>
    <s v="New Delhi"/>
    <s v="Shop 11, 1st Floor, Sector 8 Market, R K Puram, New Delhi"/>
    <s v="R K Puram"/>
    <s v="R K Puram, New Delhi"/>
    <n v="77.167133500000006"/>
    <n v="28.5724166"/>
    <s v="Biryani"/>
    <s v="Indian Rupees(Rs.)"/>
    <s v="No"/>
    <s v="Yes"/>
    <s v="No"/>
    <s v="No"/>
    <n v="2"/>
    <n v="0"/>
    <n v="600"/>
    <n v="1"/>
    <n v="2016"/>
    <n v="5"/>
    <n v="16"/>
    <d v="2016-05-16T00:00:00"/>
    <s v="20160516"/>
    <m/>
    <s v="India"/>
    <n v="1.2E-2"/>
    <x v="12"/>
    <n v="599.4"/>
    <x v="4"/>
    <m/>
    <m/>
    <m/>
  </r>
  <r>
    <s v="18357568"/>
    <x v="201"/>
    <s v="1"/>
    <s v="New Delhi"/>
    <s v="Shop 81, Ring Road Market, Sarojini Nagar, New Delhi"/>
    <s v="Sarojini Nagar"/>
    <s v="Sarojini Nagar, New Delhi"/>
    <n v="77.193671199999997"/>
    <n v="28.5699787"/>
    <s v="Mughlai, North Indian"/>
    <s v="Indian Rupees(Rs.)"/>
    <s v="No"/>
    <s v="No"/>
    <s v="No"/>
    <s v="No"/>
    <n v="2"/>
    <n v="0"/>
    <n v="600"/>
    <n v="1"/>
    <n v="2011"/>
    <n v="5"/>
    <n v="14"/>
    <d v="2011-05-14T00:00:00"/>
    <s v="20110514"/>
    <m/>
    <s v="India"/>
    <n v="1.2E-2"/>
    <x v="12"/>
    <n v="599.4"/>
    <x v="4"/>
    <m/>
    <m/>
    <m/>
  </r>
  <r>
    <s v="18492103"/>
    <x v="202"/>
    <s v="1"/>
    <s v="New Delhi"/>
    <s v="4/192, Corner Shop 1, Subhash Nagar, New Delhi"/>
    <s v="Subhash Nagar"/>
    <s v="Subhash Nagar, New Delhi"/>
    <n v="77.114537799999994"/>
    <n v="28.636983300000001"/>
    <s v="North Indian, Mughlai"/>
    <s v="Indian Rupees(Rs.)"/>
    <s v="No"/>
    <s v="No"/>
    <s v="No"/>
    <s v="No"/>
    <n v="2"/>
    <n v="0"/>
    <n v="500"/>
    <n v="1"/>
    <n v="2018"/>
    <n v="5"/>
    <n v="26"/>
    <d v="2018-05-26T00:00:00"/>
    <s v="20180526"/>
    <m/>
    <s v="India"/>
    <n v="1.2E-2"/>
    <x v="9"/>
    <n v="499.5"/>
    <x v="4"/>
    <m/>
    <m/>
    <m/>
  </r>
  <r>
    <s v="18424642"/>
    <x v="203"/>
    <s v="1"/>
    <s v="New Delhi"/>
    <s v="137- A, Pocket E, GTB Enclave, Dilshad Garden, New Delhi"/>
    <s v="Dilshad Garden"/>
    <s v="Dilshad Garden, New Delhi"/>
    <n v="77.310444680000003"/>
    <n v="28.688452959999999"/>
    <s v="Chinese, North Indian"/>
    <s v="Indian Rupees(Rs.)"/>
    <s v="No"/>
    <s v="No"/>
    <s v="No"/>
    <s v="No"/>
    <n v="2"/>
    <n v="0"/>
    <n v="500"/>
    <n v="1"/>
    <n v="2018"/>
    <n v="4"/>
    <n v="16"/>
    <d v="2018-04-16T00:00:00"/>
    <s v="20180416"/>
    <m/>
    <s v="India"/>
    <n v="1.2E-2"/>
    <x v="9"/>
    <n v="499.5"/>
    <x v="4"/>
    <m/>
    <m/>
    <m/>
  </r>
  <r>
    <s v="311666"/>
    <x v="204"/>
    <s v="1"/>
    <s v="New Delhi"/>
    <s v="K111 Rang Puri Road, Mahipalpur, New Delhi"/>
    <s v="Mahipalpur"/>
    <s v="Mahipalpur, New Delhi"/>
    <n v="77.123752499999995"/>
    <n v="28.543479999999999"/>
    <s v="Mughlai, North Indian"/>
    <s v="Indian Rupees(Rs.)"/>
    <s v="No"/>
    <s v="No"/>
    <s v="No"/>
    <s v="No"/>
    <n v="2"/>
    <n v="0"/>
    <n v="500"/>
    <n v="1"/>
    <n v="2013"/>
    <n v="4"/>
    <n v="24"/>
    <d v="2013-04-24T00:00:00"/>
    <s v="20130424"/>
    <m/>
    <s v="India"/>
    <n v="1.2E-2"/>
    <x v="9"/>
    <n v="499.5"/>
    <x v="4"/>
    <m/>
    <m/>
    <m/>
  </r>
  <r>
    <s v="18446867"/>
    <x v="205"/>
    <s v="1"/>
    <s v="New Delhi"/>
    <s v="Khasra 361/16, Sultanpur Village, MG Road, New Delhi"/>
    <s v="MG Road"/>
    <s v="MG Road, New Delhi"/>
    <n v="77.162105999999994"/>
    <n v="28.496089099999999"/>
    <s v="Bakery"/>
    <s v="Indian Rupees(Rs.)"/>
    <s v="No"/>
    <s v="No"/>
    <s v="No"/>
    <s v="No"/>
    <n v="2"/>
    <n v="0"/>
    <n v="500"/>
    <n v="1"/>
    <n v="2017"/>
    <n v="4"/>
    <n v="27"/>
    <d v="2017-04-27T00:00:00"/>
    <s v="20170427"/>
    <m/>
    <s v="India"/>
    <n v="1.2E-2"/>
    <x v="9"/>
    <n v="499.5"/>
    <x v="4"/>
    <m/>
    <m/>
    <m/>
  </r>
  <r>
    <s v="18438424"/>
    <x v="206"/>
    <s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n v="2014"/>
    <n v="4"/>
    <n v="26"/>
    <d v="2014-04-26T00:00:00"/>
    <s v="20140426"/>
    <m/>
    <s v="India"/>
    <n v="1.2E-2"/>
    <x v="12"/>
    <n v="599.4"/>
    <x v="4"/>
    <m/>
    <m/>
    <m/>
  </r>
  <r>
    <s v="18153555"/>
    <x v="207"/>
    <s v="1"/>
    <s v="New Delhi"/>
    <s v="AE-6, Main Road, Shalimar Bagh, New Delhi"/>
    <s v="Shalimar Bagh"/>
    <s v="Shalimar Bagh, New Delhi"/>
    <n v="77.166800600000002"/>
    <n v="28.708473699999999"/>
    <s v="Mughlai, Fast Food"/>
    <s v="Indian Rupees(Rs.)"/>
    <s v="No"/>
    <s v="No"/>
    <s v="No"/>
    <s v="No"/>
    <n v="2"/>
    <n v="0"/>
    <n v="600"/>
    <n v="1"/>
    <n v="2018"/>
    <n v="4"/>
    <n v="8"/>
    <d v="2018-04-08T00:00:00"/>
    <s v="20180408"/>
    <m/>
    <s v="India"/>
    <n v="1.2E-2"/>
    <x v="12"/>
    <n v="599.4"/>
    <x v="4"/>
    <m/>
    <m/>
    <m/>
  </r>
  <r>
    <s v="18429376"/>
    <x v="208"/>
    <s v="1"/>
    <s v="New Delhi"/>
    <s v="392, Near SBI, Main Road , Zakir Nagar"/>
    <s v="Zakir Nagar"/>
    <s v="Zakir Nagar, New Delhi"/>
    <n v="77.277897499999995"/>
    <n v="28.5665297"/>
    <s v="Mughlai"/>
    <s v="Indian Rupees(Rs.)"/>
    <s v="No"/>
    <s v="No"/>
    <s v="No"/>
    <s v="No"/>
    <n v="2"/>
    <n v="0"/>
    <n v="600"/>
    <n v="1"/>
    <n v="2016"/>
    <n v="4"/>
    <n v="27"/>
    <d v="2016-04-27T00:00:00"/>
    <s v="20160427"/>
    <m/>
    <s v="India"/>
    <n v="1.2E-2"/>
    <x v="12"/>
    <n v="599.4"/>
    <x v="4"/>
    <m/>
    <m/>
    <m/>
  </r>
  <r>
    <s v="18441542"/>
    <x v="209"/>
    <s v="1"/>
    <s v="New Delhi"/>
    <s v="413, Shop B-41, Main Road, Batla House Near Jamia University, Zakir Nagar, New Delhi"/>
    <s v="Zakir Nagar"/>
    <s v="Zakir Nagar, New Delhi"/>
    <n v="77.285720740000002"/>
    <n v="28.56527732"/>
    <s v="Mughlai, North Indian"/>
    <s v="Indian Rupees(Rs.)"/>
    <s v="No"/>
    <s v="No"/>
    <s v="No"/>
    <s v="No"/>
    <n v="2"/>
    <n v="0"/>
    <n v="500"/>
    <n v="1"/>
    <n v="2011"/>
    <n v="4"/>
    <n v="25"/>
    <d v="2011-04-25T00:00:00"/>
    <s v="20110425"/>
    <m/>
    <s v="India"/>
    <n v="1.2E-2"/>
    <x v="9"/>
    <n v="499.5"/>
    <x v="4"/>
    <m/>
    <m/>
    <m/>
  </r>
  <r>
    <s v="311544"/>
    <x v="210"/>
    <s v="1"/>
    <s v="New Delhi"/>
    <s v="C-391, 1st Floor, Yojna Vihar, Near Anand Vihar, Anand Vihar, New Delhi"/>
    <s v="Anand Vihar"/>
    <s v="Anand Vihar, New Delhi"/>
    <n v="77.317026799999994"/>
    <n v="28.662202400000002"/>
    <s v="Bakery, Desserts"/>
    <s v="Indian Rupees(Rs.)"/>
    <s v="No"/>
    <s v="No"/>
    <s v="No"/>
    <s v="No"/>
    <n v="2"/>
    <n v="0"/>
    <n v="500"/>
    <n v="1"/>
    <n v="2017"/>
    <n v="3"/>
    <n v="6"/>
    <d v="2017-03-06T00:00:00"/>
    <s v="20170306"/>
    <m/>
    <s v="India"/>
    <n v="1.2E-2"/>
    <x v="9"/>
    <n v="499.5"/>
    <x v="4"/>
    <m/>
    <m/>
    <m/>
  </r>
  <r>
    <s v="18430569"/>
    <x v="211"/>
    <s v="1"/>
    <s v="New Delhi"/>
    <s v="4-B/16, Najafgarh Road, Najafgarh, New Delhi"/>
    <s v="Najafgarh"/>
    <s v="Najafgarh, New Delhi"/>
    <n v="77.011751899999993"/>
    <n v="28.617963899999999"/>
    <s v="North Indian, Mughlai"/>
    <s v="Indian Rupees(Rs.)"/>
    <s v="Yes"/>
    <s v="No"/>
    <s v="No"/>
    <s v="No"/>
    <n v="2"/>
    <n v="0"/>
    <n v="800"/>
    <n v="1"/>
    <n v="2014"/>
    <n v="3"/>
    <n v="23"/>
    <d v="2014-03-23T00:00:00"/>
    <s v="20140323"/>
    <m/>
    <s v="India"/>
    <n v="1.2E-2"/>
    <x v="13"/>
    <n v="799.19999999999993"/>
    <x v="4"/>
    <m/>
    <m/>
    <m/>
  </r>
  <r>
    <s v="18014151"/>
    <x v="212"/>
    <s v="1"/>
    <s v="New Delhi"/>
    <s v="Kissan Bhawan, Main Delhi Road, Village Bawana, Narela, New Delhi"/>
    <s v="Narela"/>
    <s v="Narela, New Delhi"/>
    <n v="77.035102780000003"/>
    <n v="28.79751667"/>
    <s v="North Indian, Chinese, South Indian"/>
    <s v="Indian Rupees(Rs.)"/>
    <s v="No"/>
    <s v="No"/>
    <s v="No"/>
    <s v="No"/>
    <n v="2"/>
    <n v="0"/>
    <n v="500"/>
    <n v="1"/>
    <n v="2018"/>
    <n v="3"/>
    <n v="18"/>
    <d v="2018-03-18T00:00:00"/>
    <s v="20180318"/>
    <m/>
    <s v="India"/>
    <n v="1.2E-2"/>
    <x v="9"/>
    <n v="499.5"/>
    <x v="4"/>
    <m/>
    <m/>
    <m/>
  </r>
  <r>
    <s v="18435289"/>
    <x v="213"/>
    <s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n v="2010"/>
    <n v="3"/>
    <n v="18"/>
    <d v="2010-03-18T00:00:00"/>
    <s v="20100318"/>
    <m/>
    <s v="India"/>
    <n v="1.2E-2"/>
    <x v="10"/>
    <n v="699.30000000000007"/>
    <x v="4"/>
    <m/>
    <m/>
    <m/>
  </r>
  <r>
    <s v="18355117"/>
    <x v="214"/>
    <s v="1"/>
    <s v="New Delhi"/>
    <s v="252, Nazar Singh Place,Sant Nagar, East of Kailash, New Delhi"/>
    <s v="East of Kailash"/>
    <s v="East of Kailash, New Delhi"/>
    <n v="77.249722820000002"/>
    <n v="28.555668520000001"/>
    <s v="Mughlai"/>
    <s v="Indian Rupees(Rs.)"/>
    <s v="No"/>
    <s v="No"/>
    <s v="No"/>
    <s v="No"/>
    <n v="2"/>
    <n v="0"/>
    <n v="500"/>
    <n v="1"/>
    <n v="2016"/>
    <n v="2"/>
    <n v="1"/>
    <d v="2016-02-01T00:00:00"/>
    <s v="20160201"/>
    <m/>
    <s v="India"/>
    <n v="1.2E-2"/>
    <x v="9"/>
    <n v="499.5"/>
    <x v="4"/>
    <m/>
    <m/>
    <m/>
  </r>
  <r>
    <s v="18492048"/>
    <x v="215"/>
    <s v="1"/>
    <s v="New Delhi"/>
    <s v="GTB Nagar, New Delhi"/>
    <s v="GTB Nagar"/>
    <s v="GTB Nagar, New Delhi"/>
    <n v="77.208793999999997"/>
    <n v="28.694348000000002"/>
    <s v="North Indian, Chinese, Continental"/>
    <s v="Indian Rupees(Rs.)"/>
    <s v="No"/>
    <s v="No"/>
    <s v="No"/>
    <s v="No"/>
    <n v="2"/>
    <n v="0"/>
    <n v="500"/>
    <n v="1"/>
    <n v="2013"/>
    <n v="2"/>
    <n v="24"/>
    <d v="2013-02-24T00:00:00"/>
    <s v="20130224"/>
    <m/>
    <s v="India"/>
    <n v="1.2E-2"/>
    <x v="9"/>
    <n v="499.5"/>
    <x v="4"/>
    <m/>
    <m/>
    <m/>
  </r>
  <r>
    <s v="18358665"/>
    <x v="216"/>
    <s v="1"/>
    <s v="New Delhi"/>
    <s v="Dee Marks Hotel &amp; Resort, Adjoining Shiv Murti, NH 8, Mahipalpur, New Delhi"/>
    <s v="Mahipalpur"/>
    <s v="Mahipalpur, New Delhi"/>
    <n v="77.113773600000002"/>
    <n v="28.535442100000001"/>
    <s v="Cafe, North Indian, Continental"/>
    <s v="Indian Rupees(Rs.)"/>
    <s v="No"/>
    <s v="No"/>
    <s v="No"/>
    <s v="No"/>
    <n v="3"/>
    <n v="0"/>
    <n v="1000"/>
    <n v="1"/>
    <n v="2011"/>
    <n v="2"/>
    <n v="18"/>
    <d v="2011-02-18T00:00:00"/>
    <s v="20110218"/>
    <m/>
    <s v="India"/>
    <n v="1.2E-2"/>
    <x v="15"/>
    <n v="999"/>
    <x v="4"/>
    <m/>
    <m/>
    <m/>
  </r>
  <r>
    <s v="18489842"/>
    <x v="217"/>
    <s v="1"/>
    <s v="New Delhi"/>
    <s v="1092/1, Mehrauli Bus Stand, Mehrauli, New Delhi"/>
    <s v="Mehrauli"/>
    <s v="Mehrauli, New Delhi"/>
    <n v="77.181864899999994"/>
    <n v="28.522205100000001"/>
    <s v="Cafe"/>
    <s v="Indian Rupees(Rs.)"/>
    <s v="No"/>
    <s v="No"/>
    <s v="No"/>
    <s v="No"/>
    <n v="2"/>
    <n v="0"/>
    <n v="500"/>
    <n v="1"/>
    <n v="2015"/>
    <n v="2"/>
    <n v="19"/>
    <d v="2015-02-19T00:00:00"/>
    <s v="20150219"/>
    <m/>
    <s v="India"/>
    <n v="1.2E-2"/>
    <x v="9"/>
    <n v="499.5"/>
    <x v="4"/>
    <m/>
    <m/>
    <m/>
  </r>
  <r>
    <s v="18317473"/>
    <x v="218"/>
    <s v="1"/>
    <s v="New Delhi"/>
    <s v="19, Ansari Road, Ring Road, MGM Club, Daryaganj, New Delhi"/>
    <s v="MGM Club, Daryaganj"/>
    <s v="MGM Club, Daryaganj, New Delhi"/>
    <n v="77.243074800000002"/>
    <n v="28.6464675"/>
    <s v="Finger Food"/>
    <s v="Indian Rupees(Rs.)"/>
    <s v="Yes"/>
    <s v="No"/>
    <s v="No"/>
    <s v="No"/>
    <n v="3"/>
    <n v="0"/>
    <n v="1000"/>
    <n v="1"/>
    <n v="2014"/>
    <n v="2"/>
    <n v="7"/>
    <d v="2014-02-07T00:00:00"/>
    <s v="20140207"/>
    <m/>
    <s v="India"/>
    <n v="1.2E-2"/>
    <x v="15"/>
    <n v="999"/>
    <x v="4"/>
    <m/>
    <m/>
    <m/>
  </r>
  <r>
    <s v="18232109"/>
    <x v="219"/>
    <s v="1"/>
    <s v="New Delhi"/>
    <s v="Pandav Nagar, New Delhi"/>
    <s v="Pandav Nagar"/>
    <s v="Pandav Nagar, New Delhi"/>
    <n v="77.284728299999998"/>
    <n v="28.6213841"/>
    <s v="Biryani"/>
    <s v="Indian Rupees(Rs.)"/>
    <s v="No"/>
    <s v="No"/>
    <s v="No"/>
    <s v="No"/>
    <n v="2"/>
    <n v="0"/>
    <n v="500"/>
    <n v="1"/>
    <n v="2010"/>
    <n v="2"/>
    <n v="19"/>
    <d v="2010-02-19T00:00:00"/>
    <s v="20100219"/>
    <m/>
    <s v="India"/>
    <n v="1.2E-2"/>
    <x v="9"/>
    <n v="499.5"/>
    <x v="4"/>
    <m/>
    <m/>
    <m/>
  </r>
  <r>
    <s v="18438896"/>
    <x v="220"/>
    <s v="1"/>
    <s v="New Delhi"/>
    <s v="34, Rahendra Bhavan, Rajendra Place, New Delhi"/>
    <s v="Rajendra Place"/>
    <s v="Rajendra Place, New Delhi"/>
    <n v="77.177471999999995"/>
    <n v="28.643167999999999"/>
    <s v="Fast Food"/>
    <s v="Indian Rupees(Rs.)"/>
    <s v="No"/>
    <s v="No"/>
    <s v="No"/>
    <s v="No"/>
    <n v="2"/>
    <n v="0"/>
    <n v="500"/>
    <n v="1"/>
    <n v="2012"/>
    <n v="2"/>
    <n v="24"/>
    <d v="2012-02-24T00:00:00"/>
    <s v="20120224"/>
    <m/>
    <s v="India"/>
    <n v="1.2E-2"/>
    <x v="9"/>
    <n v="499.5"/>
    <x v="4"/>
    <m/>
    <m/>
    <m/>
  </r>
  <r>
    <s v="18357941"/>
    <x v="221"/>
    <s v="1"/>
    <s v="New Delhi"/>
    <s v="Shop 1, Madan Pur Khadar, Sarita Vihar, New Delhi"/>
    <s v="Sarita Vihar"/>
    <s v="Sarita Vihar, New Delhi"/>
    <n v="77.299100300000006"/>
    <n v="28.5335599"/>
    <s v="North Indian, Mughlai, Chinese"/>
    <s v="Indian Rupees(Rs.)"/>
    <s v="No"/>
    <s v="No"/>
    <s v="No"/>
    <s v="No"/>
    <n v="2"/>
    <n v="0"/>
    <n v="750"/>
    <n v="1"/>
    <n v="2015"/>
    <n v="2"/>
    <n v="1"/>
    <d v="2015-02-01T00:00:00"/>
    <s v="20150201"/>
    <m/>
    <s v="India"/>
    <n v="1.2E-2"/>
    <x v="18"/>
    <n v="749.25"/>
    <x v="4"/>
    <m/>
    <m/>
    <m/>
  </r>
  <r>
    <s v="18446485"/>
    <x v="222"/>
    <s v="1"/>
    <s v="New Delhi"/>
    <s v="Food Capital, Worldmark 1, Aerocity, New Delhi"/>
    <s v="Worldmark 1, Aerocity"/>
    <s v="Worldmark 1, Aerocity, New Delhi"/>
    <n v="77.121423710000002"/>
    <n v="28.549895459999998"/>
    <s v="Italian, Pizza, Fast Food"/>
    <s v="Indian Rupees(Rs.)"/>
    <s v="No"/>
    <s v="No"/>
    <s v="No"/>
    <s v="No"/>
    <n v="2"/>
    <n v="0"/>
    <n v="800"/>
    <n v="1"/>
    <n v="2010"/>
    <n v="2"/>
    <n v="9"/>
    <d v="2010-02-09T00:00:00"/>
    <s v="20100209"/>
    <m/>
    <s v="India"/>
    <n v="1.2E-2"/>
    <x v="13"/>
    <n v="799.19999999999993"/>
    <x v="4"/>
    <m/>
    <m/>
    <m/>
  </r>
  <r>
    <s v="18435326"/>
    <x v="223"/>
    <s v="1"/>
    <s v="New Delhi"/>
    <s v="Shop 3, Plot 1161, Opposite Old Sabji Mandi, Kanjhawala Road Bawana, Narela, New Delhi"/>
    <s v="Narela"/>
    <s v="Narela, New Delhi"/>
    <n v="77.049525079999995"/>
    <n v="28.806198770000002"/>
    <s v="Chinese, Fast Food, Bakery"/>
    <s v="Indian Rupees(Rs.)"/>
    <s v="No"/>
    <s v="No"/>
    <s v="No"/>
    <s v="No"/>
    <n v="2"/>
    <n v="0"/>
    <n v="500"/>
    <n v="1"/>
    <n v="2010"/>
    <n v="1"/>
    <n v="18"/>
    <d v="2010-01-18T00:00:00"/>
    <s v="20100118"/>
    <m/>
    <s v="India"/>
    <n v="1.2E-2"/>
    <x v="9"/>
    <n v="499.5"/>
    <x v="4"/>
    <m/>
    <m/>
    <m/>
  </r>
  <r>
    <s v="18372299"/>
    <x v="224"/>
    <s v="1"/>
    <s v="New Delhi"/>
    <s v="Shop 24, Near D Park, Pandav Nagar, New Delhi"/>
    <s v="Pandav Nagar"/>
    <s v="Pandav Nagar, New Delhi"/>
    <n v="77.284238099999996"/>
    <n v="28.618546299999998"/>
    <s v="Pizza"/>
    <s v="Indian Rupees(Rs.)"/>
    <s v="No"/>
    <s v="No"/>
    <s v="No"/>
    <s v="No"/>
    <n v="2"/>
    <n v="0"/>
    <n v="600"/>
    <n v="1"/>
    <n v="2018"/>
    <n v="1"/>
    <n v="11"/>
    <d v="2018-01-11T00:00:00"/>
    <s v="20180111"/>
    <m/>
    <s v="India"/>
    <n v="1.2E-2"/>
    <x v="12"/>
    <n v="599.4"/>
    <x v="4"/>
    <m/>
    <m/>
    <m/>
  </r>
  <r>
    <s v="18478389"/>
    <x v="225"/>
    <s v="1"/>
    <s v="New Delhi"/>
    <s v="Aradhana Enclave, Sector 13, R K Puram, New Delhi"/>
    <s v="R K Puram"/>
    <s v="R K Puram, New Delhi"/>
    <n v="77.178486699999993"/>
    <n v="28.575160100000002"/>
    <s v="Bakery, Desserts"/>
    <s v="Indian Rupees(Rs.)"/>
    <s v="No"/>
    <s v="No"/>
    <s v="No"/>
    <s v="No"/>
    <n v="2"/>
    <n v="0"/>
    <n v="500"/>
    <n v="1"/>
    <n v="2014"/>
    <n v="1"/>
    <n v="20"/>
    <d v="2014-01-20T00:00:00"/>
    <s v="20140120"/>
    <m/>
    <s v="India"/>
    <n v="1.2E-2"/>
    <x v="9"/>
    <n v="499.5"/>
    <x v="4"/>
    <m/>
    <m/>
    <m/>
  </r>
  <r>
    <s v="18265712"/>
    <x v="226"/>
    <s v="1"/>
    <s v="New Delhi"/>
    <s v="E-209, Lajpat Nagar 1, New Delhi"/>
    <s v="Lajpat Nagar 1"/>
    <s v="Lajpat Nagar 1, New Delhi"/>
    <n v="77.243552390000005"/>
    <n v="28.57387443"/>
    <s v="Mughlai, North Indian"/>
    <s v="Indian Rupees(Rs.)"/>
    <s v="No"/>
    <s v="No"/>
    <s v="No"/>
    <s v="No"/>
    <n v="2"/>
    <n v="0"/>
    <n v="500"/>
    <n v="1"/>
    <n v="2013"/>
    <n v="12"/>
    <n v="16"/>
    <d v="2013-12-16T00:00:00"/>
    <s v="20131216"/>
    <m/>
    <s v="India"/>
    <n v="1.2E-2"/>
    <x v="9"/>
    <n v="499.5"/>
    <x v="4"/>
    <m/>
    <m/>
    <m/>
  </r>
  <r>
    <s v="18375201"/>
    <x v="227"/>
    <s v="1"/>
    <s v="New Delhi"/>
    <s v="D-3/491, Chhatarpur Pahari, Mehrauli, New Delhi"/>
    <s v="Mehrauli"/>
    <s v="Mehrauli, New Delhi"/>
    <n v="77.190167299999999"/>
    <n v="28.526619199999999"/>
    <s v="North Indian, Chinese, Continental"/>
    <s v="Indian Rupees(Rs.)"/>
    <s v="No"/>
    <s v="No"/>
    <s v="No"/>
    <s v="No"/>
    <n v="2"/>
    <n v="0"/>
    <n v="700"/>
    <n v="1"/>
    <n v="2012"/>
    <n v="12"/>
    <n v="17"/>
    <d v="2012-12-17T00:00:00"/>
    <s v="20121217"/>
    <m/>
    <s v="India"/>
    <n v="1.2E-2"/>
    <x v="10"/>
    <n v="699.30000000000007"/>
    <x v="4"/>
    <m/>
    <m/>
    <m/>
  </r>
  <r>
    <s v="18419424"/>
    <x v="228"/>
    <s v="1"/>
    <s v="New Delhi"/>
    <s v="D-77, New Ashok Nagar, Vasundhara Enclave, New Delhi"/>
    <s v="Vasundhara Enclave"/>
    <s v="Vasundhara Enclave, New Delhi"/>
    <n v="77.307288819999997"/>
    <n v="28.591555799999998"/>
    <s v="North Indian, Mughlai"/>
    <s v="Indian Rupees(Rs.)"/>
    <s v="No"/>
    <s v="No"/>
    <s v="No"/>
    <s v="No"/>
    <n v="2"/>
    <n v="0"/>
    <n v="500"/>
    <n v="1"/>
    <n v="2010"/>
    <n v="12"/>
    <n v="15"/>
    <d v="2010-12-15T00:00:00"/>
    <s v="20101215"/>
    <m/>
    <s v="India"/>
    <n v="1.2E-2"/>
    <x v="9"/>
    <n v="499.5"/>
    <x v="4"/>
    <m/>
    <m/>
    <m/>
  </r>
  <r>
    <s v="18414469"/>
    <x v="229"/>
    <s v="1"/>
    <s v="New Delhi"/>
    <s v="34/6, Community Centre, East of Kailash, New Delhi"/>
    <s v="East of Kailash"/>
    <s v="East of Kailash, New Delhi"/>
    <n v="77.246045300000006"/>
    <n v="28.559078100000001"/>
    <s v="Mughlai, Chinese"/>
    <s v="Indian Rupees(Rs.)"/>
    <s v="No"/>
    <s v="No"/>
    <s v="No"/>
    <s v="No"/>
    <n v="2"/>
    <n v="0"/>
    <n v="500"/>
    <n v="1"/>
    <n v="2012"/>
    <n v="11"/>
    <n v="12"/>
    <d v="2012-11-12T00:00:00"/>
    <s v="20121112"/>
    <m/>
    <s v="India"/>
    <n v="1.2E-2"/>
    <x v="9"/>
    <n v="499.5"/>
    <x v="4"/>
    <m/>
    <m/>
    <m/>
  </r>
  <r>
    <s v="18464637"/>
    <x v="230"/>
    <s v="1"/>
    <s v="New Delhi"/>
    <s v="G-7, LSC, Derawala Nagar, Near Pentamed Hospital, Gujranwala Town, New Delhi"/>
    <s v="Gujranwala Town"/>
    <s v="Gujranwala Town, New Delhi"/>
    <n v="77.192035200000007"/>
    <n v="28.698891"/>
    <s v="North Indian, Mughlai"/>
    <s v="Indian Rupees(Rs.)"/>
    <s v="No"/>
    <s v="No"/>
    <s v="No"/>
    <s v="No"/>
    <n v="2"/>
    <n v="0"/>
    <n v="600"/>
    <n v="1"/>
    <n v="2010"/>
    <n v="11"/>
    <n v="2"/>
    <d v="2010-11-02T00:00:00"/>
    <s v="20101102"/>
    <m/>
    <s v="India"/>
    <n v="1.2E-2"/>
    <x v="12"/>
    <n v="599.4"/>
    <x v="4"/>
    <m/>
    <m/>
    <m/>
  </r>
  <r>
    <s v="18458658"/>
    <x v="231"/>
    <s v="1"/>
    <s v="New Delhi"/>
    <s v="J-15, Partap Nagar, Near Pratap Nagar Metro Station, Kamla Nagar, New Delhi"/>
    <s v="Kamla Nagar"/>
    <s v="Kamla Nagar, New Delhi"/>
    <n v="77.196096999999995"/>
    <n v="28.6689477"/>
    <s v="Mughlai, North Indian"/>
    <s v="Indian Rupees(Rs.)"/>
    <s v="No"/>
    <s v="No"/>
    <s v="No"/>
    <s v="No"/>
    <n v="2"/>
    <n v="0"/>
    <n v="500"/>
    <n v="1"/>
    <n v="2012"/>
    <n v="11"/>
    <n v="22"/>
    <d v="2012-11-22T00:00:00"/>
    <s v="20121122"/>
    <m/>
    <s v="India"/>
    <n v="1.2E-2"/>
    <x v="9"/>
    <n v="499.5"/>
    <x v="4"/>
    <m/>
    <m/>
    <m/>
  </r>
  <r>
    <s v="18361932"/>
    <x v="198"/>
    <s v="1"/>
    <s v="New Delhi"/>
    <s v="Opposite NSG Camp, Mahipalpur Extension, Mahipalpur, New Delhi"/>
    <s v="Mahipalpur"/>
    <s v="Mahipalpur, New Delhi"/>
    <n v="77.1333427"/>
    <n v="28.548914700000001"/>
    <s v="Bakery, Desserts"/>
    <s v="Indian Rupees(Rs.)"/>
    <s v="No"/>
    <s v="Yes"/>
    <s v="No"/>
    <s v="No"/>
    <n v="2"/>
    <n v="0"/>
    <n v="600"/>
    <n v="1"/>
    <n v="2018"/>
    <n v="11"/>
    <n v="1"/>
    <d v="2018-11-01T00:00:00"/>
    <s v="20181101"/>
    <m/>
    <s v="India"/>
    <n v="1.2E-2"/>
    <x v="12"/>
    <n v="599.4"/>
    <x v="4"/>
    <m/>
    <m/>
    <m/>
  </r>
  <r>
    <s v="18313112"/>
    <x v="232"/>
    <s v="1"/>
    <s v="New Delhi"/>
    <s v="A-53,   NH-8, Near IGI Airport, Mahipalpur, New Delhi"/>
    <s v="Mahipalpur"/>
    <s v="Mahipalpur, New Delhi"/>
    <n v="77.129370899999998"/>
    <n v="28.550516500000001"/>
    <s v="North Indian, Mughlai, Chinese"/>
    <s v="Indian Rupees(Rs.)"/>
    <s v="Yes"/>
    <s v="No"/>
    <s v="No"/>
    <s v="No"/>
    <n v="3"/>
    <n v="0"/>
    <n v="1000"/>
    <n v="1"/>
    <n v="2016"/>
    <n v="11"/>
    <n v="6"/>
    <d v="2016-11-06T00:00:00"/>
    <s v="20161106"/>
    <m/>
    <s v="India"/>
    <n v="1.2E-2"/>
    <x v="15"/>
    <n v="999"/>
    <x v="4"/>
    <m/>
    <m/>
    <m/>
  </r>
  <r>
    <s v="18434343"/>
    <x v="233"/>
    <s v="1"/>
    <s v="New Delhi"/>
    <s v="D 41, Mohan Singh Market, Sector-6, R K Puram, New Delhi"/>
    <s v="R K Puram"/>
    <s v="R K Puram, New Delhi"/>
    <n v="77.1760606"/>
    <n v="28.5660557"/>
    <s v="North Indian, Mughlai"/>
    <s v="Indian Rupees(Rs.)"/>
    <s v="No"/>
    <s v="Yes"/>
    <s v="No"/>
    <s v="No"/>
    <n v="2"/>
    <n v="0"/>
    <n v="500"/>
    <n v="1"/>
    <n v="2013"/>
    <n v="11"/>
    <n v="24"/>
    <d v="2013-11-24T00:00:00"/>
    <s v="20131124"/>
    <m/>
    <s v="India"/>
    <n v="1.2E-2"/>
    <x v="9"/>
    <n v="499.5"/>
    <x v="4"/>
    <m/>
    <m/>
    <m/>
  </r>
  <r>
    <s v="18469940"/>
    <x v="234"/>
    <s v="1"/>
    <s v="New Delhi"/>
    <s v="Gandhi Market, Minto Road, Connaught Place, New Delhi"/>
    <s v="Connaught Place"/>
    <s v="Connaught Place, New Delhi"/>
    <n v="77.229470000000006"/>
    <n v="28.637043999999999"/>
    <s v="Pizza, Fast Food"/>
    <s v="Indian Rupees(Rs.)"/>
    <s v="No"/>
    <s v="Yes"/>
    <s v="No"/>
    <s v="No"/>
    <n v="2"/>
    <n v="0"/>
    <n v="500"/>
    <n v="1"/>
    <n v="2011"/>
    <n v="10"/>
    <n v="28"/>
    <d v="2011-10-28T00:00:00"/>
    <s v="20111028"/>
    <m/>
    <s v="India"/>
    <n v="1.2E-2"/>
    <x v="9"/>
    <n v="499.5"/>
    <x v="4"/>
    <m/>
    <m/>
    <m/>
  </r>
  <r>
    <s v="18312598"/>
    <x v="235"/>
    <s v="1"/>
    <s v="New Delhi"/>
    <s v="F-50, East of Kailash, New Delhi"/>
    <s v="East of Kailash"/>
    <s v="East of Kailash, New Delhi"/>
    <n v="77.244648799999993"/>
    <n v="28.556257299999999"/>
    <s v="Bakery, Desserts"/>
    <s v="Indian Rupees(Rs.)"/>
    <s v="No"/>
    <s v="No"/>
    <s v="No"/>
    <s v="No"/>
    <n v="2"/>
    <n v="0"/>
    <n v="500"/>
    <n v="1"/>
    <n v="2014"/>
    <n v="10"/>
    <n v="19"/>
    <d v="2014-10-19T00:00:00"/>
    <s v="20141019"/>
    <m/>
    <s v="India"/>
    <n v="1.2E-2"/>
    <x v="9"/>
    <n v="499.5"/>
    <x v="4"/>
    <m/>
    <m/>
    <m/>
  </r>
  <r>
    <s v="18261164"/>
    <x v="236"/>
    <s v="1"/>
    <s v="New Delhi"/>
    <s v="188-A, Block 9, New Aruna Nagar, Majnu ka Tila, New Delhi"/>
    <s v="Majnu ka Tila"/>
    <s v="Majnu ka Tila, New Delhi"/>
    <n v="77.228255899999994"/>
    <n v="28.701847000000001"/>
    <s v="North Indian, Chinese, Tibetan"/>
    <s v="Indian Rupees(Rs.)"/>
    <s v="No"/>
    <s v="No"/>
    <s v="No"/>
    <s v="No"/>
    <n v="2"/>
    <n v="0"/>
    <n v="550"/>
    <n v="1"/>
    <n v="2013"/>
    <n v="10"/>
    <n v="10"/>
    <d v="2013-10-10T00:00:00"/>
    <s v="20131010"/>
    <m/>
    <s v="India"/>
    <n v="1.2E-2"/>
    <x v="14"/>
    <n v="549.45000000000005"/>
    <x v="4"/>
    <m/>
    <m/>
    <m/>
  </r>
  <r>
    <s v="18354996"/>
    <x v="237"/>
    <s v="1"/>
    <s v="New Delhi"/>
    <s v="Rama Market, Near Slice of Italy, Munirka, New Delhi"/>
    <s v="Munirka"/>
    <s v="Munirka, New Delhi"/>
    <n v="77.170693"/>
    <n v="28.558862300000001"/>
    <s v="Chinese"/>
    <s v="Indian Rupees(Rs.)"/>
    <s v="No"/>
    <s v="No"/>
    <s v="No"/>
    <s v="No"/>
    <n v="2"/>
    <n v="0"/>
    <n v="500"/>
    <n v="1"/>
    <n v="2012"/>
    <n v="10"/>
    <n v="21"/>
    <d v="2012-10-21T00:00:00"/>
    <s v="20121021"/>
    <m/>
    <s v="India"/>
    <n v="1.2E-2"/>
    <x v="9"/>
    <n v="499.5"/>
    <x v="4"/>
    <m/>
    <m/>
    <m/>
  </r>
  <r>
    <s v="18440160"/>
    <x v="238"/>
    <s v="1"/>
    <s v="New Delhi"/>
    <s v="Shop 1, Tiger Lane, Western Avenue, Sainik Farms, New Delhi"/>
    <s v="Sainik Farms"/>
    <s v="Sainik Farms, New Delhi"/>
    <n v="77.214375000000004"/>
    <n v="28.507952"/>
    <s v="North Indian, Mughlai"/>
    <s v="Indian Rupees(Rs.)"/>
    <s v="No"/>
    <s v="Yes"/>
    <s v="No"/>
    <s v="No"/>
    <n v="2"/>
    <n v="0"/>
    <n v="800"/>
    <n v="1"/>
    <n v="2016"/>
    <n v="10"/>
    <n v="17"/>
    <d v="2016-10-17T00:00:00"/>
    <s v="20161017"/>
    <m/>
    <s v="India"/>
    <n v="1.2E-2"/>
    <x v="13"/>
    <n v="799.19999999999993"/>
    <x v="4"/>
    <m/>
    <m/>
    <m/>
  </r>
  <r>
    <s v="18317479"/>
    <x v="239"/>
    <s v="1"/>
    <s v="New Delhi"/>
    <s v="19, Ansari Road, Ring Road, MGM Club, Daryaganj, New Delhi"/>
    <s v="MGM Club, Daryaganj"/>
    <s v="MGM Club, Daryaganj, New Delhi"/>
    <n v="77.243074800000002"/>
    <n v="28.6464675"/>
    <s v="Finger Food"/>
    <s v="Indian Rupees(Rs.)"/>
    <s v="Yes"/>
    <s v="No"/>
    <s v="No"/>
    <s v="No"/>
    <n v="4"/>
    <n v="0"/>
    <n v="2000"/>
    <n v="1"/>
    <n v="2018"/>
    <n v="8"/>
    <n v="18"/>
    <d v="2018-08-18T00:00:00"/>
    <s v="20180818"/>
    <m/>
    <s v="India"/>
    <n v="1.2E-2"/>
    <x v="19"/>
    <n v="249.75"/>
    <x v="4"/>
    <m/>
    <m/>
    <m/>
  </r>
  <r>
    <s v="18415386"/>
    <x v="240"/>
    <s v="1"/>
    <s v="New Delhi"/>
    <s v="Pride Plaza Hotel, 5A, Hospitality District, Aerocity, New Delhi"/>
    <s v="Pride Plaza Hotel, Aerocity"/>
    <s v="Pride Plaza Hotel, Aerocity, New Delhi"/>
    <n v="77.122889999999998"/>
    <n v="28.552731999999999"/>
    <s v="Continental, North Indian"/>
    <s v="Indian Rupees(Rs.)"/>
    <s v="No"/>
    <s v="No"/>
    <s v="No"/>
    <s v="No"/>
    <n v="4"/>
    <n v="0"/>
    <n v="3000"/>
    <n v="1"/>
    <n v="2011"/>
    <n v="4"/>
    <n v="19"/>
    <d v="2011-04-19T00:00:00"/>
    <s v="20110419"/>
    <m/>
    <s v="India"/>
    <n v="1.2E-2"/>
    <x v="20"/>
    <n v="399.59999999999997"/>
    <x v="4"/>
    <m/>
    <m/>
    <m/>
  </r>
  <r>
    <s v="18335692"/>
    <x v="241"/>
    <s v="1"/>
    <s v="New Delhi"/>
    <s v="Shop 22, D Block, DDA Market, Anand Vihar, New Delhi"/>
    <s v="Anand Vihar"/>
    <s v="Anand Vihar, New Delhi"/>
    <n v="77.314780299999995"/>
    <n v="28.651996100000002"/>
    <s v="Bakery"/>
    <s v="Indian Rupees(Rs.)"/>
    <s v="No"/>
    <s v="No"/>
    <s v="No"/>
    <s v="No"/>
    <n v="1"/>
    <n v="0"/>
    <n v="250"/>
    <n v="1"/>
    <n v="2014"/>
    <n v="9"/>
    <n v="1"/>
    <d v="2014-09-01T00:00:00"/>
    <s v="20140901"/>
    <m/>
    <s v="India"/>
    <n v="1.2E-2"/>
    <x v="6"/>
    <n v="249.75"/>
    <x v="4"/>
    <m/>
    <m/>
    <m/>
  </r>
  <r>
    <s v="18460325"/>
    <x v="242"/>
    <s v="1"/>
    <s v="New Delhi"/>
    <s v="Shop 9, Main Market, Opposite Wine Shop, Malka Ganj, Kamla Nagar, New Delhi"/>
    <s v="Kamla Nagar"/>
    <s v="Kamla Nagar, New Delhi"/>
    <n v="77.207901399999997"/>
    <n v="28.6766471"/>
    <s v="Mughlai"/>
    <s v="Indian Rupees(Rs.)"/>
    <s v="No"/>
    <s v="No"/>
    <s v="No"/>
    <s v="No"/>
    <n v="1"/>
    <n v="0"/>
    <n v="400"/>
    <n v="1"/>
    <n v="2010"/>
    <n v="9"/>
    <n v="10"/>
    <d v="2010-09-10T00:00:00"/>
    <s v="20100910"/>
    <m/>
    <s v="India"/>
    <n v="1.2E-2"/>
    <x v="2"/>
    <n v="249.75"/>
    <x v="4"/>
    <m/>
    <m/>
    <m/>
  </r>
  <r>
    <s v="18294237"/>
    <x v="243"/>
    <s v="1"/>
    <s v="New Delhi"/>
    <s v="Shop 10, Krishna Market, Lajpat Nagar 1, New Delhi"/>
    <s v="Lajpat Nagar 1"/>
    <s v="Lajpat Nagar 1, New Delhi"/>
    <n v="77.241595390000001"/>
    <n v="28.575914879999999"/>
    <s v="Mughlai"/>
    <s v="Indian Rupees(Rs.)"/>
    <s v="No"/>
    <s v="No"/>
    <s v="No"/>
    <s v="No"/>
    <n v="1"/>
    <n v="0"/>
    <n v="250"/>
    <n v="1"/>
    <n v="2016"/>
    <n v="9"/>
    <n v="3"/>
    <d v="2016-09-03T00:00:00"/>
    <s v="20160903"/>
    <m/>
    <s v="India"/>
    <n v="1.2E-2"/>
    <x v="6"/>
    <n v="349.65000000000003"/>
    <x v="4"/>
    <m/>
    <m/>
    <m/>
  </r>
  <r>
    <s v="18449646"/>
    <x v="244"/>
    <s v="1"/>
    <s v="New Delhi"/>
    <s v="Shop 19, A-1 Block, DDA Market, Keshav Puram, Lawrence Road, New Delhi"/>
    <s v="Lawrence Road"/>
    <s v="Lawrence Road, New Delhi"/>
    <n v="77.155584500000003"/>
    <n v="28.683434800000001"/>
    <s v="Chinese, Fast Food"/>
    <s v="Indian Rupees(Rs.)"/>
    <s v="No"/>
    <s v="No"/>
    <s v="No"/>
    <s v="No"/>
    <n v="1"/>
    <n v="0"/>
    <n v="250"/>
    <n v="1"/>
    <n v="2016"/>
    <n v="9"/>
    <n v="26"/>
    <d v="2016-09-26T00:00:00"/>
    <s v="20160926"/>
    <m/>
    <s v="India"/>
    <n v="1.2E-2"/>
    <x v="6"/>
    <n v="349.65000000000003"/>
    <x v="4"/>
    <m/>
    <m/>
    <m/>
  </r>
  <r>
    <s v="18421464"/>
    <x v="245"/>
    <s v="1"/>
    <s v="New Delhi"/>
    <s v="D 3/93, Near Laxmi Nagar Metro Station, Laxmi Nagar, New Delhi"/>
    <s v="Laxmi Nagar"/>
    <s v="Laxmi Nagar, New Delhi"/>
    <n v="77.276253299999993"/>
    <n v="28.6302238"/>
    <s v="Fast Food"/>
    <s v="Indian Rupees(Rs.)"/>
    <s v="No"/>
    <s v="No"/>
    <s v="No"/>
    <s v="No"/>
    <n v="1"/>
    <n v="0"/>
    <n v="350"/>
    <n v="1"/>
    <n v="2010"/>
    <n v="9"/>
    <n v="3"/>
    <d v="2010-09-03T00:00:00"/>
    <s v="20100903"/>
    <m/>
    <s v="India"/>
    <n v="1.2E-2"/>
    <x v="7"/>
    <n v="149.85"/>
    <x v="4"/>
    <m/>
    <m/>
    <m/>
  </r>
  <r>
    <s v="18440394"/>
    <x v="246"/>
    <s v="1"/>
    <s v="New Delhi"/>
    <s v="U-112, B/ 1, Vikas Marg, Near Laxmi Nagar Metro Station, Laxmi Nagar, New Delhi"/>
    <s v="Laxmi Nagar"/>
    <s v="Laxmi Nagar, New Delhi"/>
    <n v="77.277773300000007"/>
    <n v="28.630200599999998"/>
    <s v="South Indian, Chinese, Fast Food"/>
    <s v="Indian Rupees(Rs.)"/>
    <s v="No"/>
    <s v="No"/>
    <s v="No"/>
    <s v="No"/>
    <n v="1"/>
    <n v="0"/>
    <n v="350"/>
    <n v="1"/>
    <n v="2014"/>
    <n v="9"/>
    <n v="26"/>
    <d v="2014-09-26T00:00:00"/>
    <s v="20140926"/>
    <m/>
    <s v="India"/>
    <n v="1.2E-2"/>
    <x v="7"/>
    <n v="99.899999999999991"/>
    <x v="4"/>
    <m/>
    <m/>
    <m/>
  </r>
  <r>
    <s v="18489804"/>
    <x v="247"/>
    <s v="1"/>
    <s v="New Delhi"/>
    <s v="100 Feet Road, MG Road, New Delhi"/>
    <s v="MG Road"/>
    <s v="MG Road, New Delhi"/>
    <n v="77.145707900000005"/>
    <n v="28.4946506"/>
    <s v="Fast Food, North Indian, South Indian"/>
    <s v="Indian Rupees(Rs.)"/>
    <s v="No"/>
    <s v="No"/>
    <s v="No"/>
    <s v="No"/>
    <n v="1"/>
    <n v="0"/>
    <n v="150"/>
    <n v="1"/>
    <n v="2014"/>
    <n v="9"/>
    <n v="26"/>
    <d v="2014-09-26T00:00:00"/>
    <s v="20140926"/>
    <m/>
    <s v="India"/>
    <n v="1.2E-2"/>
    <x v="4"/>
    <n v="99.899999999999991"/>
    <x v="4"/>
    <m/>
    <m/>
    <m/>
  </r>
  <r>
    <s v="18425772"/>
    <x v="248"/>
    <s v="1"/>
    <s v="New Delhi"/>
    <s v="Dr. Kapoor Wali Gali, Munirka, New Delhi"/>
    <s v="Munirka"/>
    <s v="Munirka, New Delhi"/>
    <n v="77.171921499999996"/>
    <n v="28.5564964"/>
    <s v="Fast Food"/>
    <s v="Indian Rupees(Rs.)"/>
    <s v="No"/>
    <s v="No"/>
    <s v="No"/>
    <s v="No"/>
    <n v="1"/>
    <n v="0"/>
    <n v="100"/>
    <n v="1"/>
    <n v="2011"/>
    <n v="9"/>
    <n v="20"/>
    <d v="2011-09-20T00:00:00"/>
    <s v="20110920"/>
    <m/>
    <s v="India"/>
    <n v="1.2E-2"/>
    <x v="3"/>
    <n v="249.75"/>
    <x v="4"/>
    <m/>
    <m/>
    <m/>
  </r>
  <r>
    <s v="9173"/>
    <x v="249"/>
    <s v="1"/>
    <s v="New Delhi"/>
    <s v="Near MG Plaza, Naresh Park, Najafgarh Road, Nangloi, New Delhi"/>
    <s v="Nangloi"/>
    <s v="Nangloi, New Delhi"/>
    <n v="77.0625067"/>
    <n v="28.676145500000001"/>
    <s v="Mithai"/>
    <s v="Indian Rupees(Rs.)"/>
    <s v="No"/>
    <s v="No"/>
    <s v="No"/>
    <s v="No"/>
    <n v="1"/>
    <n v="0"/>
    <n v="100"/>
    <n v="1"/>
    <n v="2010"/>
    <n v="9"/>
    <n v="7"/>
    <d v="2010-09-07T00:00:00"/>
    <s v="20100907"/>
    <m/>
    <s v="India"/>
    <n v="1.2E-2"/>
    <x v="3"/>
    <n v="399.59999999999997"/>
    <x v="4"/>
    <m/>
    <m/>
    <m/>
  </r>
  <r>
    <s v="18466389"/>
    <x v="250"/>
    <s v="1"/>
    <s v="New Delhi"/>
    <s v="Near Bharti Vidyalaya, Main Road, Chander Vihar, Nangloi, New Delhi"/>
    <s v="Nangloi"/>
    <s v="Nangloi, New Delhi"/>
    <n v="77.081715610000003"/>
    <n v="28.692523779999998"/>
    <s v="Biryani"/>
    <s v="Indian Rupees(Rs.)"/>
    <s v="No"/>
    <s v="No"/>
    <s v="No"/>
    <s v="No"/>
    <n v="1"/>
    <n v="0"/>
    <n v="250"/>
    <n v="1"/>
    <n v="2011"/>
    <n v="9"/>
    <n v="17"/>
    <d v="2011-09-17T00:00:00"/>
    <s v="20110917"/>
    <m/>
    <s v="India"/>
    <n v="1.2E-2"/>
    <x v="6"/>
    <n v="399.59999999999997"/>
    <x v="4"/>
    <m/>
    <m/>
    <m/>
  </r>
  <r>
    <s v="18434504"/>
    <x v="251"/>
    <s v="1"/>
    <s v="New Delhi"/>
    <s v="House T-4A, Nizammuddin Dargah Market, Nizamuddin, New Delhi"/>
    <s v="Nizamuddin"/>
    <s v="Nizamuddin, New Delhi"/>
    <n v="77.244062600000007"/>
    <n v="28.591272"/>
    <s v="Mughlai"/>
    <s v="Indian Rupees(Rs.)"/>
    <s v="No"/>
    <s v="No"/>
    <s v="No"/>
    <s v="No"/>
    <n v="1"/>
    <n v="0"/>
    <n v="400"/>
    <n v="1"/>
    <n v="2010"/>
    <n v="9"/>
    <n v="15"/>
    <d v="2010-09-15T00:00:00"/>
    <s v="20100915"/>
    <m/>
    <s v="India"/>
    <n v="1.2E-2"/>
    <x v="2"/>
    <n v="149.85"/>
    <x v="4"/>
    <m/>
    <m/>
    <m/>
  </r>
  <r>
    <s v="18396418"/>
    <x v="252"/>
    <s v="1"/>
    <s v="New Delhi"/>
    <s v="Shop 6, Nehru Nagar, Ring Road Market, Sarojini Nagar, New Delhi"/>
    <s v="Sarojini Nagar"/>
    <s v="Sarojini Nagar, New Delhi"/>
    <n v="77.193975300000005"/>
    <n v="28.569660200000001"/>
    <s v="Bakery, Fast Food"/>
    <s v="Indian Rupees(Rs.)"/>
    <s v="No"/>
    <s v="No"/>
    <s v="No"/>
    <s v="No"/>
    <n v="1"/>
    <n v="0"/>
    <n v="400"/>
    <n v="1"/>
    <n v="2018"/>
    <n v="9"/>
    <n v="24"/>
    <d v="2018-09-24T00:00:00"/>
    <s v="20180924"/>
    <m/>
    <s v="India"/>
    <n v="1.2E-2"/>
    <x v="2"/>
    <n v="399.59999999999997"/>
    <x v="4"/>
    <m/>
    <m/>
    <m/>
  </r>
  <r>
    <s v="18438465"/>
    <x v="253"/>
    <s v="1"/>
    <s v="New Delhi"/>
    <s v="Shakarpur, New Delhi"/>
    <s v="Shakarpur"/>
    <s v="Shakarpur, New Delhi"/>
    <n v="77.2788374"/>
    <n v="28.628244299999999"/>
    <s v="Street Food"/>
    <s v="Indian Rupees(Rs.)"/>
    <s v="No"/>
    <s v="No"/>
    <s v="No"/>
    <s v="No"/>
    <n v="1"/>
    <n v="0"/>
    <n v="150"/>
    <n v="1"/>
    <n v="2011"/>
    <n v="9"/>
    <n v="7"/>
    <d v="2011-09-07T00:00:00"/>
    <s v="20110907"/>
    <m/>
    <s v="India"/>
    <n v="1.2E-2"/>
    <x v="4"/>
    <n v="119.88"/>
    <x v="4"/>
    <m/>
    <m/>
    <m/>
  </r>
  <r>
    <s v="18492045"/>
    <x v="254"/>
    <s v="1"/>
    <s v="New Delhi"/>
    <s v="Shop 7, 6/27, Subhash Nagar, New Delhi"/>
    <s v="Subhash Nagar"/>
    <s v="Subhash Nagar, New Delhi"/>
    <n v="77.113421000000002"/>
    <n v="28.638041600000001"/>
    <s v="Chinese, Fast Food"/>
    <s v="Indian Rupees(Rs.)"/>
    <s v="No"/>
    <s v="No"/>
    <s v="No"/>
    <s v="No"/>
    <n v="1"/>
    <n v="0"/>
    <n v="400"/>
    <n v="1"/>
    <n v="2010"/>
    <n v="9"/>
    <n v="25"/>
    <d v="2010-09-25T00:00:00"/>
    <s v="20100925"/>
    <m/>
    <s v="India"/>
    <n v="1.2E-2"/>
    <x v="2"/>
    <n v="249.75"/>
    <x v="4"/>
    <m/>
    <m/>
    <m/>
  </r>
  <r>
    <s v="18292478"/>
    <x v="255"/>
    <s v="1"/>
    <s v="New Delhi"/>
    <s v="2nd Floor, Pacific Mall, Tagore Garden, New Delhi"/>
    <s v="Tagore Garden"/>
    <s v="Tagore Garden, New Delhi"/>
    <n v="77.106470900000005"/>
    <n v="28.642331200000001"/>
    <s v="Ice Cream"/>
    <s v="Indian Rupees(Rs.)"/>
    <s v="No"/>
    <s v="No"/>
    <s v="No"/>
    <s v="No"/>
    <n v="1"/>
    <n v="0"/>
    <n v="120"/>
    <n v="1"/>
    <n v="2013"/>
    <n v="9"/>
    <n v="1"/>
    <d v="2013-09-01T00:00:00"/>
    <s v="20130901"/>
    <m/>
    <s v="India"/>
    <n v="1.2E-2"/>
    <x v="21"/>
    <n v="149.85"/>
    <x v="4"/>
    <m/>
    <m/>
    <m/>
  </r>
  <r>
    <s v="18227685"/>
    <x v="256"/>
    <s v="1"/>
    <s v="New Delhi"/>
    <s v="Stall 3, PVR Priya, Basant Lok, Vasant Vihar, New Delhi"/>
    <s v="Vasant Vihar"/>
    <s v="Vasant Vihar, New Delhi"/>
    <n v="77.163678219999994"/>
    <n v="28.557475790000002"/>
    <s v="North Indian, South Indian"/>
    <s v="Indian Rupees(Rs.)"/>
    <s v="No"/>
    <s v="No"/>
    <s v="No"/>
    <s v="No"/>
    <n v="1"/>
    <n v="0"/>
    <n v="250"/>
    <n v="1"/>
    <n v="2016"/>
    <n v="9"/>
    <n v="16"/>
    <d v="2016-09-16T00:00:00"/>
    <s v="20160916"/>
    <m/>
    <s v="India"/>
    <n v="1.2E-2"/>
    <x v="6"/>
    <n v="99.899999999999991"/>
    <x v="4"/>
    <m/>
    <m/>
    <m/>
  </r>
  <r>
    <s v="18420697"/>
    <x v="120"/>
    <s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n v="1"/>
    <n v="2013"/>
    <n v="9"/>
    <n v="11"/>
    <d v="2013-09-11T00:00:00"/>
    <s v="20130911"/>
    <m/>
    <s v="India"/>
    <n v="1.2E-2"/>
    <x v="4"/>
    <n v="149.85"/>
    <x v="4"/>
    <m/>
    <m/>
    <m/>
  </r>
  <r>
    <s v="18424188"/>
    <x v="257"/>
    <s v="1"/>
    <s v="New Delhi"/>
    <s v="B-147, Lane 3, New Ashok Nagar, Vasundhara Enclave, New Delhi"/>
    <s v="Vasundhara Enclave"/>
    <s v="Vasundhara Enclave, New Delhi"/>
    <n v="77.306225229999995"/>
    <n v="28.589036700000001"/>
    <s v="Biryani"/>
    <s v="Indian Rupees(Rs.)"/>
    <s v="No"/>
    <s v="No"/>
    <s v="No"/>
    <s v="No"/>
    <n v="1"/>
    <n v="0"/>
    <n v="100"/>
    <n v="1"/>
    <n v="2015"/>
    <n v="9"/>
    <n v="2"/>
    <d v="2015-09-02T00:00:00"/>
    <s v="20150902"/>
    <m/>
    <s v="India"/>
    <n v="1.2E-2"/>
    <x v="3"/>
    <n v="149.85"/>
    <x v="4"/>
    <m/>
    <m/>
    <m/>
  </r>
  <r>
    <s v="18421467"/>
    <x v="258"/>
    <s v="1"/>
    <s v="New Delhi"/>
    <s v="B Block Market, Vivek Vihar, New Delhi"/>
    <s v="Vivek Vihar"/>
    <s v="Vivek Vihar, New Delhi"/>
    <n v="77.318120149999999"/>
    <n v="28.671329450000002"/>
    <s v="Chinese"/>
    <s v="Indian Rupees(Rs.)"/>
    <s v="No"/>
    <s v="No"/>
    <s v="No"/>
    <s v="No"/>
    <n v="1"/>
    <n v="0"/>
    <n v="150"/>
    <n v="1"/>
    <n v="2014"/>
    <n v="9"/>
    <n v="7"/>
    <d v="2014-09-07T00:00:00"/>
    <s v="20140907"/>
    <m/>
    <s v="India"/>
    <n v="1.2E-2"/>
    <x v="4"/>
    <n v="149.85"/>
    <x v="4"/>
    <m/>
    <m/>
    <m/>
  </r>
  <r>
    <s v="18424867"/>
    <x v="259"/>
    <s v="1"/>
    <s v="New Delhi"/>
    <s v="DTC Bus Pass Section, Timarpur Chowk, Civil Lines, New Delhi"/>
    <s v="Civil Lines"/>
    <s v="Civil Lines, New Delhi"/>
    <n v="77.221339799999996"/>
    <n v="28.7008282"/>
    <s v="Chinese"/>
    <s v="Indian Rupees(Rs.)"/>
    <s v="No"/>
    <s v="No"/>
    <s v="No"/>
    <s v="No"/>
    <n v="1"/>
    <n v="0"/>
    <n v="150"/>
    <n v="1"/>
    <n v="2012"/>
    <n v="8"/>
    <n v="22"/>
    <d v="2012-08-22T00:00:00"/>
    <s v="20120822"/>
    <m/>
    <s v="India"/>
    <n v="1.2E-2"/>
    <x v="4"/>
    <n v="99.899999999999991"/>
    <x v="4"/>
    <m/>
    <m/>
    <m/>
  </r>
  <r>
    <s v="18472675"/>
    <x v="260"/>
    <s v="1"/>
    <s v="New Delhi"/>
    <s v="A Block, Main Road, Timber Market, Sukhdev Market, Defence Colony, New Delhi"/>
    <s v="Defence Colony"/>
    <s v="Defence Colony, New Delhi"/>
    <n v="77.228615199999993"/>
    <n v="28.574027300000001"/>
    <s v="North Indian, Fast Food"/>
    <s v="Indian Rupees(Rs.)"/>
    <s v="No"/>
    <s v="No"/>
    <s v="No"/>
    <s v="No"/>
    <n v="1"/>
    <n v="0"/>
    <n v="150"/>
    <n v="1"/>
    <n v="2012"/>
    <n v="8"/>
    <n v="24"/>
    <d v="2012-08-24T00:00:00"/>
    <s v="20120824"/>
    <m/>
    <s v="India"/>
    <n v="1.2E-2"/>
    <x v="4"/>
    <n v="399.59999999999997"/>
    <x v="4"/>
    <m/>
    <m/>
    <m/>
  </r>
  <r>
    <s v="18481294"/>
    <x v="261"/>
    <s v="1"/>
    <s v="New Delhi"/>
    <s v="F137/3, Near Hanuman Mandir, Gautam Nagar, Green Park, New Delhi"/>
    <s v="Green Park"/>
    <s v="Green Park, New Delhi"/>
    <n v="77.209703399999995"/>
    <n v="28.560101"/>
    <s v="Juices"/>
    <s v="Indian Rupees(Rs.)"/>
    <s v="No"/>
    <s v="No"/>
    <s v="No"/>
    <s v="No"/>
    <n v="1"/>
    <n v="0"/>
    <n v="100"/>
    <n v="1"/>
    <n v="2018"/>
    <n v="8"/>
    <n v="4"/>
    <d v="2018-08-04T00:00:00"/>
    <s v="20180804"/>
    <m/>
    <s v="India"/>
    <n v="1.2E-2"/>
    <x v="3"/>
    <n v="349.65000000000003"/>
    <x v="4"/>
    <m/>
    <m/>
    <m/>
  </r>
  <r>
    <s v="18432941"/>
    <x v="262"/>
    <s v="1"/>
    <s v="New Delhi"/>
    <s v="204, Gali Number 13, Chander Vihar, IP Extension, New Delhi"/>
    <s v="IP Extension"/>
    <s v="IP Extension, New Delhi"/>
    <n v="77.297446399999998"/>
    <n v="28.634633099999999"/>
    <s v="North Indian, Chinese, Mughlai"/>
    <s v="Indian Rupees(Rs.)"/>
    <s v="No"/>
    <s v="No"/>
    <s v="No"/>
    <s v="No"/>
    <n v="1"/>
    <n v="0"/>
    <n v="400"/>
    <n v="1"/>
    <n v="2015"/>
    <n v="8"/>
    <n v="19"/>
    <d v="2015-08-19T00:00:00"/>
    <s v="20150819"/>
    <m/>
    <s v="India"/>
    <n v="1.2E-2"/>
    <x v="2"/>
    <n v="349.65000000000003"/>
    <x v="4"/>
    <m/>
    <m/>
    <m/>
  </r>
  <r>
    <s v="18414511"/>
    <x v="263"/>
    <s v="1"/>
    <s v="New Delhi"/>
    <s v="A 50/2, Lane 1, Near Manoj Telecom, Mahipalpur, New Delhi"/>
    <s v="Mahipalpur"/>
    <s v="Mahipalpur, New Delhi"/>
    <n v="77.128131400000001"/>
    <n v="28.5470234"/>
    <s v="North Indian, Chinese"/>
    <s v="Indian Rupees(Rs.)"/>
    <s v="No"/>
    <s v="No"/>
    <s v="No"/>
    <s v="No"/>
    <n v="1"/>
    <n v="0"/>
    <n v="350"/>
    <n v="1"/>
    <n v="2015"/>
    <n v="8"/>
    <n v="22"/>
    <d v="2015-08-22T00:00:00"/>
    <s v="20150822"/>
    <m/>
    <s v="India"/>
    <n v="1.2E-2"/>
    <x v="7"/>
    <n v="349.65000000000003"/>
    <x v="4"/>
    <m/>
    <m/>
    <m/>
  </r>
  <r>
    <s v="18357534"/>
    <x v="264"/>
    <s v="1"/>
    <s v="New Delhi"/>
    <s v="K-311, Gali No. 4, Mahipalpur, New Delhi"/>
    <s v="Mahipalpur"/>
    <s v="Mahipalpur, New Delhi"/>
    <n v="77.124927900000003"/>
    <n v="28.5429013"/>
    <s v="Kerala"/>
    <s v="Indian Rupees(Rs.)"/>
    <s v="No"/>
    <s v="No"/>
    <s v="No"/>
    <s v="No"/>
    <n v="1"/>
    <n v="0"/>
    <n v="350"/>
    <n v="1"/>
    <n v="2014"/>
    <n v="8"/>
    <n v="1"/>
    <d v="2014-08-01T00:00:00"/>
    <s v="20140801"/>
    <m/>
    <s v="India"/>
    <n v="1.2E-2"/>
    <x v="7"/>
    <n v="99.899999999999991"/>
    <x v="4"/>
    <m/>
    <m/>
    <m/>
  </r>
  <r>
    <s v="18471263"/>
    <x v="265"/>
    <s v="1"/>
    <s v="New Delhi"/>
    <s v="Gurgaon Road, Near Aggarwal Medicos, Najafgarh, New Delhi"/>
    <s v="Najafgarh"/>
    <s v="Najafgarh, New Delhi"/>
    <n v="77.002568499999995"/>
    <n v="28.560520400000001"/>
    <s v="Chinese, Fast Food, North Indian"/>
    <s v="Indian Rupees(Rs.)"/>
    <s v="No"/>
    <s v="No"/>
    <s v="No"/>
    <s v="No"/>
    <n v="1"/>
    <n v="0"/>
    <n v="350"/>
    <n v="1"/>
    <n v="2015"/>
    <n v="8"/>
    <n v="17"/>
    <d v="2015-08-17T00:00:00"/>
    <s v="20150817"/>
    <m/>
    <s v="India"/>
    <n v="1.2E-2"/>
    <x v="7"/>
    <n v="149.85"/>
    <x v="4"/>
    <m/>
    <m/>
    <m/>
  </r>
  <r>
    <s v="18398504"/>
    <x v="266"/>
    <s v="1"/>
    <s v="New Delhi"/>
    <s v="WZ-258, Main Market, Near Pusa Gate, Inderpuri, Near Naraina, New Delhi"/>
    <s v="Naraina"/>
    <s v="Naraina, New Delhi"/>
    <n v="77.148079999999993"/>
    <n v="28.632241799999999"/>
    <s v="Mithai"/>
    <s v="Indian Rupees(Rs.)"/>
    <s v="No"/>
    <s v="No"/>
    <s v="No"/>
    <s v="No"/>
    <n v="1"/>
    <n v="0"/>
    <n v="100"/>
    <n v="1"/>
    <n v="2011"/>
    <n v="8"/>
    <n v="23"/>
    <d v="2011-08-23T00:00:00"/>
    <s v="20110823"/>
    <m/>
    <s v="India"/>
    <n v="1.2E-2"/>
    <x v="3"/>
    <n v="249.75"/>
    <x v="4"/>
    <m/>
    <m/>
    <m/>
  </r>
  <r>
    <s v="18371399"/>
    <x v="267"/>
    <s v="1"/>
    <s v="New Delhi"/>
    <s v="CB, Block Ring Road, Naraina, New Delhi"/>
    <s v="Naraina"/>
    <s v="Naraina, New Delhi"/>
    <n v="77.135818400000005"/>
    <n v="28.622348899999999"/>
    <s v="Bengali, Chinese"/>
    <s v="Indian Rupees(Rs.)"/>
    <s v="No"/>
    <s v="No"/>
    <s v="No"/>
    <s v="No"/>
    <n v="1"/>
    <n v="0"/>
    <n v="150"/>
    <n v="1"/>
    <n v="2014"/>
    <n v="8"/>
    <n v="27"/>
    <d v="2014-08-27T00:00:00"/>
    <s v="20140827"/>
    <m/>
    <s v="India"/>
    <n v="1.2E-2"/>
    <x v="4"/>
    <n v="149.85"/>
    <x v="4"/>
    <m/>
    <m/>
    <m/>
  </r>
  <r>
    <s v="18429186"/>
    <x v="268"/>
    <s v="1"/>
    <s v="New Delhi"/>
    <s v="WZ 143, Ring Road, Naraina, New Delhi"/>
    <s v="Naraina"/>
    <s v="Naraina, New Delhi"/>
    <n v="77.136377600000003"/>
    <n v="28.621365900000001"/>
    <s v="Mughlai"/>
    <s v="Indian Rupees(Rs.)"/>
    <s v="No"/>
    <s v="No"/>
    <s v="No"/>
    <s v="No"/>
    <n v="1"/>
    <n v="0"/>
    <n v="250"/>
    <n v="1"/>
    <n v="2010"/>
    <n v="8"/>
    <n v="11"/>
    <d v="2010-08-11T00:00:00"/>
    <s v="20100811"/>
    <m/>
    <s v="India"/>
    <n v="1.2E-2"/>
    <x v="6"/>
    <n v="249.75"/>
    <x v="4"/>
    <m/>
    <m/>
    <m/>
  </r>
  <r>
    <s v="18406823"/>
    <x v="269"/>
    <s v="1"/>
    <s v="New Delhi"/>
    <s v="RZ - A/15, Dwarka Puri, Vijay Enclave, Palam, New Delhi"/>
    <s v="Palam"/>
    <s v="Palam, New Delhi"/>
    <n v="77.076291999999995"/>
    <n v="28.6069426"/>
    <s v="Fast Food"/>
    <s v="Indian Rupees(Rs.)"/>
    <s v="No"/>
    <s v="No"/>
    <s v="No"/>
    <s v="No"/>
    <n v="1"/>
    <n v="0"/>
    <n v="150"/>
    <n v="1"/>
    <n v="2012"/>
    <n v="8"/>
    <n v="15"/>
    <d v="2012-08-15T00:00:00"/>
    <s v="20120815"/>
    <m/>
    <s v="India"/>
    <n v="1.2E-2"/>
    <x v="4"/>
    <n v="399.59999999999997"/>
    <x v="4"/>
    <m/>
    <m/>
    <m/>
  </r>
  <r>
    <s v="18440169"/>
    <x v="270"/>
    <s v="1"/>
    <s v="New Delhi"/>
    <s v="Pandit Complex, Bhandari Chimint, Pandav Nagar, New Delhi"/>
    <s v="Pandav Nagar"/>
    <s v="Pandav Nagar, New Delhi"/>
    <n v="77.285816499999996"/>
    <n v="28.619226399999999"/>
    <s v="North Indian, Chinese"/>
    <s v="Indian Rupees(Rs.)"/>
    <s v="No"/>
    <s v="No"/>
    <s v="No"/>
    <s v="No"/>
    <n v="1"/>
    <n v="0"/>
    <n v="250"/>
    <n v="1"/>
    <n v="2015"/>
    <n v="8"/>
    <n v="1"/>
    <d v="2015-08-01T00:00:00"/>
    <s v="20150801"/>
    <m/>
    <s v="India"/>
    <n v="1.2E-2"/>
    <x v="6"/>
    <n v="149.85"/>
    <x v="4"/>
    <m/>
    <m/>
    <m/>
  </r>
  <r>
    <s v="18435210"/>
    <x v="271"/>
    <s v="1"/>
    <s v="New Delhi"/>
    <s v="Shop 58, D Block, DDA Market, Opposite PVR Mall, Prashant Vihar, New Delhi"/>
    <s v="Prashant Vihar"/>
    <s v="Prashant Vihar, New Delhi"/>
    <n v="77.137118799999996"/>
    <n v="28.713232300000001"/>
    <s v="North Indian, Chinese"/>
    <s v="Indian Rupees(Rs.)"/>
    <s v="No"/>
    <s v="No"/>
    <s v="No"/>
    <s v="No"/>
    <n v="1"/>
    <n v="0"/>
    <n v="400"/>
    <n v="1"/>
    <n v="2012"/>
    <n v="8"/>
    <n v="19"/>
    <d v="2012-08-19T00:00:00"/>
    <s v="20120819"/>
    <m/>
    <s v="India"/>
    <n v="1.2E-2"/>
    <x v="2"/>
    <n v="99.899999999999991"/>
    <x v="4"/>
    <m/>
    <m/>
    <m/>
  </r>
  <r>
    <s v="18486857"/>
    <x v="272"/>
    <s v="1"/>
    <s v="New Delhi"/>
    <s v="R.K.Puram Sector 12, R K Puram, New Delhi"/>
    <s v="R K Puram"/>
    <s v="R K Puram, New Delhi"/>
    <n v="77.174083800000005"/>
    <n v="28.576800299999999"/>
    <s v="North Indian, Fast Food"/>
    <s v="Indian Rupees(Rs.)"/>
    <s v="No"/>
    <s v="No"/>
    <s v="No"/>
    <s v="No"/>
    <n v="1"/>
    <n v="0"/>
    <n v="150"/>
    <n v="1"/>
    <n v="2017"/>
    <n v="8"/>
    <n v="22"/>
    <d v="2017-08-22T00:00:00"/>
    <s v="20170822"/>
    <m/>
    <s v="India"/>
    <n v="1.2E-2"/>
    <x v="4"/>
    <n v="249.75"/>
    <x v="4"/>
    <m/>
    <m/>
    <m/>
  </r>
  <r>
    <s v="18409190"/>
    <x v="273"/>
    <s v="1"/>
    <s v="New Delhi"/>
    <s v="Khasra 264, Garden of Five Senses Road, Near Saket Metro Station, Saket, New Delhi"/>
    <s v="Saket"/>
    <s v="Saket, New Delhi"/>
    <n v="77.198219370000004"/>
    <n v="28.51756924"/>
    <s v="North Indian, Street Food"/>
    <s v="Indian Rupees(Rs.)"/>
    <s v="No"/>
    <s v="No"/>
    <s v="No"/>
    <s v="No"/>
    <n v="1"/>
    <n v="0"/>
    <n v="100"/>
    <n v="1"/>
    <n v="2014"/>
    <n v="8"/>
    <n v="14"/>
    <d v="2014-08-14T00:00:00"/>
    <s v="20140814"/>
    <m/>
    <s v="India"/>
    <n v="1.2E-2"/>
    <x v="3"/>
    <n v="349.65000000000003"/>
    <x v="4"/>
    <m/>
    <m/>
    <m/>
  </r>
  <r>
    <s v="18438438"/>
    <x v="274"/>
    <s v="1"/>
    <s v="New Delhi"/>
    <s v="Main Mother Dairy Road, Shakarpur, New Delhi"/>
    <s v="Shakarpur"/>
    <s v="Shakarpur, New Delhi"/>
    <n v="77.279870500000001"/>
    <n v="28.6270083"/>
    <s v="Bakery"/>
    <s v="Indian Rupees(Rs.)"/>
    <s v="No"/>
    <s v="No"/>
    <s v="No"/>
    <s v="No"/>
    <n v="1"/>
    <n v="0"/>
    <n v="250"/>
    <n v="1"/>
    <n v="2018"/>
    <n v="8"/>
    <n v="14"/>
    <d v="2018-08-14T00:00:00"/>
    <s v="20180814"/>
    <m/>
    <s v="India"/>
    <n v="1.2E-2"/>
    <x v="6"/>
    <n v="249.75"/>
    <x v="4"/>
    <m/>
    <m/>
    <m/>
  </r>
  <r>
    <s v="18175302"/>
    <x v="275"/>
    <s v="1"/>
    <s v="New Delhi"/>
    <s v="941/8, Nehru Road, Arjun Nagar, Kotla Mubarakpur, South Extension 1, New Delhi"/>
    <s v="South Extension 1"/>
    <s v="South Extension 1, New Delhi"/>
    <n v="77.224988499999995"/>
    <n v="28.568337700000001"/>
    <s v="Chinese, North Indian"/>
    <s v="Indian Rupees(Rs.)"/>
    <s v="No"/>
    <s v="No"/>
    <s v="No"/>
    <s v="No"/>
    <n v="1"/>
    <n v="0"/>
    <n v="350"/>
    <n v="1"/>
    <n v="2010"/>
    <n v="8"/>
    <n v="14"/>
    <d v="2010-08-14T00:00:00"/>
    <s v="20100814"/>
    <m/>
    <s v="India"/>
    <n v="1.2E-2"/>
    <x v="7"/>
    <n v="99.899999999999991"/>
    <x v="4"/>
    <m/>
    <m/>
    <m/>
  </r>
  <r>
    <s v="18377909"/>
    <x v="276"/>
    <s v="1"/>
    <s v="New Delhi"/>
    <s v="Shop 5, DDA Market, Near Maharaja Agarsen College, Vasundhara Enclave, New Delhi"/>
    <s v="Vasundhara Enclave"/>
    <s v="Vasundhara Enclave, New Delhi"/>
    <n v="77.322240199999996"/>
    <n v="28.601361900000001"/>
    <s v="Chinese, Fast Food"/>
    <s v="Indian Rupees(Rs.)"/>
    <s v="No"/>
    <s v="No"/>
    <s v="No"/>
    <s v="No"/>
    <n v="1"/>
    <n v="0"/>
    <n v="250"/>
    <n v="1"/>
    <n v="2018"/>
    <n v="8"/>
    <n v="21"/>
    <d v="2018-08-21T00:00:00"/>
    <s v="20180821"/>
    <m/>
    <s v="India"/>
    <n v="1.2E-2"/>
    <x v="6"/>
    <n v="249.75"/>
    <x v="4"/>
    <m/>
    <m/>
    <m/>
  </r>
  <r>
    <s v="18449640"/>
    <x v="277"/>
    <s v="1"/>
    <s v="New Delhi"/>
    <s v="Netaji Subhash Marg, Daryaganj, New Delhi"/>
    <s v="Daryaganj"/>
    <s v="Daryaganj, New Delhi"/>
    <n v="77.240096100000002"/>
    <n v="28.647771800000001"/>
    <s v="North Indian, South Indian"/>
    <s v="Indian Rupees(Rs.)"/>
    <s v="No"/>
    <s v="No"/>
    <s v="No"/>
    <s v="No"/>
    <n v="1"/>
    <n v="0"/>
    <n v="100"/>
    <n v="1"/>
    <n v="2016"/>
    <n v="7"/>
    <n v="21"/>
    <d v="2016-07-21T00:00:00"/>
    <s v="20160721"/>
    <m/>
    <s v="India"/>
    <n v="1.2E-2"/>
    <x v="3"/>
    <n v="99.899999999999991"/>
    <x v="4"/>
    <m/>
    <m/>
    <m/>
  </r>
  <r>
    <s v="18435819"/>
    <x v="278"/>
    <s v="1"/>
    <s v="New Delhi"/>
    <s v="Kalander Colony Chow,k Mangal Bazar Road, Dilshan Gardan, Dilshad Garden, New Delhi"/>
    <s v="Dilshad Garden"/>
    <s v="Dilshad Garden, New Delhi"/>
    <n v="77.320049800000007"/>
    <n v="28.680645599999998"/>
    <s v="Mughlai, Chinese"/>
    <s v="Indian Rupees(Rs.)"/>
    <s v="No"/>
    <s v="No"/>
    <s v="No"/>
    <s v="No"/>
    <n v="1"/>
    <n v="0"/>
    <n v="250"/>
    <n v="1"/>
    <n v="2017"/>
    <n v="7"/>
    <n v="6"/>
    <d v="2017-07-06T00:00:00"/>
    <s v="20170706"/>
    <m/>
    <s v="India"/>
    <n v="1.2E-2"/>
    <x v="6"/>
    <n v="399.59999999999997"/>
    <x v="4"/>
    <m/>
    <m/>
    <m/>
  </r>
  <r>
    <s v="18361741"/>
    <x v="279"/>
    <s v="1"/>
    <s v="New Delhi"/>
    <s v="Ground Floor, North Gate Mall, Gujranwala Town, New Delhi"/>
    <s v="Gujranwala Town"/>
    <s v="Gujranwala Town, New Delhi"/>
    <n v="77.192005399999999"/>
    <n v="28.698261599999999"/>
    <s v="Beverages, Desserts"/>
    <s v="Indian Rupees(Rs.)"/>
    <s v="No"/>
    <s v="No"/>
    <s v="No"/>
    <s v="No"/>
    <n v="1"/>
    <n v="0"/>
    <n v="100"/>
    <n v="1"/>
    <n v="2012"/>
    <n v="7"/>
    <n v="3"/>
    <d v="2012-07-03T00:00:00"/>
    <s v="20120703"/>
    <m/>
    <s v="India"/>
    <n v="1.2E-2"/>
    <x v="3"/>
    <n v="399.59999999999997"/>
    <x v="4"/>
    <m/>
    <m/>
    <m/>
  </r>
  <r>
    <s v="18424643"/>
    <x v="280"/>
    <s v="1"/>
    <s v="New Delhi"/>
    <s v="1st floor, Asian Hotel, New Aruna Nagar, Majnu ka Tila, New Delhi"/>
    <s v="Majnu ka Tila"/>
    <s v="Majnu ka Tila, New Delhi"/>
    <n v="77.228076299999998"/>
    <n v="28.7008446"/>
    <s v="Tibetan, South Indian, North Indian"/>
    <s v="Indian Rupees(Rs.)"/>
    <s v="No"/>
    <s v="No"/>
    <s v="No"/>
    <s v="No"/>
    <n v="1"/>
    <n v="0"/>
    <n v="400"/>
    <n v="1"/>
    <n v="2013"/>
    <n v="7"/>
    <n v="1"/>
    <d v="2013-07-01T00:00:00"/>
    <s v="20130701"/>
    <m/>
    <s v="India"/>
    <n v="1.2E-2"/>
    <x v="2"/>
    <n v="349.65000000000003"/>
    <x v="4"/>
    <m/>
    <m/>
    <m/>
  </r>
  <r>
    <s v="309101"/>
    <x v="281"/>
    <s v="1"/>
    <s v="New Delhi"/>
    <s v="170, Main Road, Aruna Nagar, Majnu ka Tila, New Delhi"/>
    <s v="Majnu ka Tila"/>
    <s v="Majnu ka Tila, New Delhi"/>
    <n v="77.227716999999998"/>
    <n v="28.701437299999998"/>
    <s v="Tibetan, Chinese, North Indian"/>
    <s v="Indian Rupees(Rs.)"/>
    <s v="No"/>
    <s v="No"/>
    <s v="No"/>
    <s v="No"/>
    <n v="1"/>
    <n v="0"/>
    <n v="400"/>
    <n v="1"/>
    <n v="2013"/>
    <n v="7"/>
    <n v="25"/>
    <d v="2013-07-25T00:00:00"/>
    <s v="20130725"/>
    <m/>
    <s v="India"/>
    <n v="1.2E-2"/>
    <x v="2"/>
    <n v="399.59999999999997"/>
    <x v="4"/>
    <m/>
    <m/>
    <m/>
  </r>
  <r>
    <s v="18272376"/>
    <x v="282"/>
    <s v="1"/>
    <s v="New Delhi"/>
    <s v="2-B, Buta Singh Building, Majnu ka Tila, New Delhi"/>
    <s v="Majnu ka Tila"/>
    <s v="Majnu ka Tila, New Delhi"/>
    <n v="77.227627200000001"/>
    <n v="28.701160000000002"/>
    <s v="North Indian, Fast Food"/>
    <s v="Indian Rupees(Rs.)"/>
    <s v="No"/>
    <s v="No"/>
    <s v="No"/>
    <s v="No"/>
    <n v="1"/>
    <n v="0"/>
    <n v="350"/>
    <n v="1"/>
    <n v="2014"/>
    <n v="7"/>
    <n v="5"/>
    <d v="2014-07-05T00:00:00"/>
    <s v="20140705"/>
    <m/>
    <s v="India"/>
    <n v="1.2E-2"/>
    <x v="7"/>
    <n v="99.899999999999991"/>
    <x v="4"/>
    <m/>
    <m/>
    <m/>
  </r>
  <r>
    <s v="18317329"/>
    <x v="283"/>
    <s v="1"/>
    <s v="New Delhi"/>
    <s v="193 Main Road, Shashi Garden, Mayur Vihar Phase 1, New Delhi"/>
    <s v="Mayur Vihar Phase 1"/>
    <s v="Mayur Vihar Phase 1, New Delhi"/>
    <n v="77.295835100000005"/>
    <n v="28.609786199999999"/>
    <s v="North Indian, Chinese"/>
    <s v="Indian Rupees(Rs.)"/>
    <s v="No"/>
    <s v="No"/>
    <s v="No"/>
    <s v="No"/>
    <n v="1"/>
    <n v="0"/>
    <n v="400"/>
    <n v="1"/>
    <n v="2016"/>
    <n v="7"/>
    <n v="17"/>
    <d v="2016-07-17T00:00:00"/>
    <s v="20160717"/>
    <m/>
    <s v="India"/>
    <n v="1.2E-2"/>
    <x v="2"/>
    <n v="99.899999999999991"/>
    <x v="4"/>
    <m/>
    <m/>
    <m/>
  </r>
  <r>
    <s v="18363044"/>
    <x v="284"/>
    <s v="1"/>
    <s v="New Delhi"/>
    <s v="G 25, Vardhman Central Mall, Nehru Vihar, Mukherjee Nagar, New Delhi"/>
    <s v="Mukherjee Nagar"/>
    <s v="Mukherjee Nagar, New Delhi"/>
    <n v="77.218465300000005"/>
    <n v="28.709273899999999"/>
    <s v="Mithai, Street Food"/>
    <s v="Indian Rupees(Rs.)"/>
    <s v="No"/>
    <s v="No"/>
    <s v="No"/>
    <s v="No"/>
    <n v="1"/>
    <n v="0"/>
    <n v="100"/>
    <n v="1"/>
    <n v="2015"/>
    <n v="7"/>
    <n v="26"/>
    <d v="2015-07-26T00:00:00"/>
    <s v="20150726"/>
    <m/>
    <s v="India"/>
    <n v="1.2E-2"/>
    <x v="3"/>
    <n v="399.59999999999997"/>
    <x v="4"/>
    <m/>
    <m/>
    <m/>
  </r>
  <r>
    <s v="18421461"/>
    <x v="285"/>
    <s v="1"/>
    <s v="New Delhi"/>
    <s v="318, Bhai Parmanand Colony, Mukherjee Nagar, New Delhi"/>
    <s v="Mukherjee Nagar"/>
    <s v="Mukherjee Nagar, New Delhi"/>
    <n v="77.208094000000003"/>
    <n v="28.710251400000001"/>
    <s v="Juices"/>
    <s v="Indian Rupees(Rs.)"/>
    <s v="No"/>
    <s v="No"/>
    <s v="No"/>
    <s v="No"/>
    <n v="1"/>
    <n v="0"/>
    <n v="100"/>
    <n v="1"/>
    <n v="2016"/>
    <n v="7"/>
    <n v="20"/>
    <d v="2016-07-20T00:00:00"/>
    <s v="20160720"/>
    <m/>
    <s v="India"/>
    <n v="1.2E-2"/>
    <x v="3"/>
    <n v="99.899999999999991"/>
    <x v="4"/>
    <m/>
    <m/>
    <m/>
  </r>
  <r>
    <s v="18432214"/>
    <x v="286"/>
    <s v="1"/>
    <s v="New Delhi"/>
    <s v="Deenpur Gurgaon, Najafgarh, New Delhi"/>
    <s v="Najafgarh"/>
    <s v="Najafgarh, New Delhi"/>
    <n v="76.993522100000007"/>
    <n v="28.590601700000001"/>
    <s v="Mughlai"/>
    <s v="Indian Rupees(Rs.)"/>
    <s v="No"/>
    <s v="No"/>
    <s v="No"/>
    <s v="No"/>
    <n v="1"/>
    <n v="0"/>
    <n v="400"/>
    <n v="1"/>
    <n v="2018"/>
    <n v="7"/>
    <n v="9"/>
    <d v="2018-07-09T00:00:00"/>
    <s v="20180709"/>
    <m/>
    <s v="India"/>
    <n v="1.2E-2"/>
    <x v="2"/>
    <n v="249.75"/>
    <x v="4"/>
    <m/>
    <m/>
    <m/>
  </r>
  <r>
    <s v="304405"/>
    <x v="287"/>
    <s v="1"/>
    <s v="New Delhi"/>
    <s v="Shop 1, Nangloi Stand, Najafgarh, New Delhi"/>
    <s v="Najafgarh"/>
    <s v="Najafgarh, New Delhi"/>
    <n v="76.983818099999993"/>
    <n v="28.616977899999998"/>
    <s v="Mithai, Street Food"/>
    <s v="Indian Rupees(Rs.)"/>
    <s v="No"/>
    <s v="No"/>
    <s v="No"/>
    <s v="No"/>
    <n v="1"/>
    <n v="0"/>
    <n v="100"/>
    <n v="1"/>
    <n v="2013"/>
    <n v="7"/>
    <n v="2"/>
    <d v="2013-07-02T00:00:00"/>
    <s v="20130702"/>
    <m/>
    <s v="India"/>
    <n v="1.2E-2"/>
    <x v="3"/>
    <n v="399.59999999999997"/>
    <x v="4"/>
    <m/>
    <m/>
    <m/>
  </r>
  <r>
    <s v="18464636"/>
    <x v="288"/>
    <s v="1"/>
    <s v="New Delhi"/>
    <s v="Near Naresh Park, Najafgarh Road, Nangloi, New Delhi"/>
    <s v="Nangloi"/>
    <s v="Nangloi, New Delhi"/>
    <n v="77.065404430000001"/>
    <n v="28.678973970000001"/>
    <s v="Fast Food"/>
    <s v="Indian Rupees(Rs.)"/>
    <s v="No"/>
    <s v="No"/>
    <s v="No"/>
    <s v="No"/>
    <n v="1"/>
    <n v="0"/>
    <n v="250"/>
    <n v="1"/>
    <n v="2010"/>
    <n v="7"/>
    <n v="22"/>
    <d v="2010-07-22T00:00:00"/>
    <s v="20100722"/>
    <m/>
    <s v="India"/>
    <n v="1.2E-2"/>
    <x v="6"/>
    <n v="399.59999999999997"/>
    <x v="4"/>
    <m/>
    <m/>
    <m/>
  </r>
  <r>
    <s v="18431187"/>
    <x v="36"/>
    <s v="1"/>
    <s v="New Delhi"/>
    <s v="Opposite BOI ATM, Ring Road, Naraina, New Delhi"/>
    <s v="Naraina"/>
    <s v="Naraina, New Delhi"/>
    <n v="77.136291799999995"/>
    <n v="28.622018199999999"/>
    <s v="Chinese"/>
    <s v="Indian Rupees(Rs.)"/>
    <s v="No"/>
    <s v="No"/>
    <s v="No"/>
    <s v="No"/>
    <n v="1"/>
    <n v="0"/>
    <n v="400"/>
    <n v="1"/>
    <n v="2011"/>
    <n v="7"/>
    <n v="3"/>
    <d v="2011-07-03T00:00:00"/>
    <s v="20110703"/>
    <m/>
    <s v="India"/>
    <n v="1.2E-2"/>
    <x v="2"/>
    <n v="349.65000000000003"/>
    <x v="4"/>
    <m/>
    <m/>
    <m/>
  </r>
  <r>
    <s v="18431105"/>
    <x v="289"/>
    <s v="1"/>
    <s v="New Delhi"/>
    <s v="RZD 1/366, Street 5, Mahavir Enclave, Palam, New Delhi"/>
    <s v="Palam"/>
    <s v="Palam, New Delhi"/>
    <n v="77.084754700000005"/>
    <n v="28.596289800000001"/>
    <s v="Bakery, Fast Food"/>
    <s v="Indian Rupees(Rs.)"/>
    <s v="No"/>
    <s v="No"/>
    <s v="No"/>
    <s v="No"/>
    <n v="1"/>
    <n v="0"/>
    <n v="400"/>
    <n v="1"/>
    <n v="2014"/>
    <n v="7"/>
    <n v="8"/>
    <d v="2014-07-08T00:00:00"/>
    <s v="20140708"/>
    <m/>
    <s v="India"/>
    <n v="1.2E-2"/>
    <x v="2"/>
    <n v="449.55"/>
    <x v="4"/>
    <m/>
    <m/>
    <m/>
  </r>
  <r>
    <s v="18432030"/>
    <x v="290"/>
    <s v="1"/>
    <s v="New Delhi"/>
    <s v="D 490, West Vinod Nagar, Pandav Nagar, New Delhi"/>
    <s v="Pandav Nagar"/>
    <s v="Pandav Nagar, New Delhi"/>
    <n v="77.284739299999998"/>
    <n v="28.6213874"/>
    <s v="North Indian, Chinese"/>
    <s v="Indian Rupees(Rs.)"/>
    <s v="No"/>
    <s v="No"/>
    <s v="No"/>
    <s v="No"/>
    <n v="1"/>
    <n v="0"/>
    <n v="350"/>
    <n v="1"/>
    <n v="2015"/>
    <n v="7"/>
    <n v="17"/>
    <d v="2015-07-17T00:00:00"/>
    <s v="20150717"/>
    <m/>
    <s v="India"/>
    <n v="1.2E-2"/>
    <x v="7"/>
    <n v="249.75"/>
    <x v="4"/>
    <m/>
    <m/>
    <m/>
  </r>
  <r>
    <s v="18363081"/>
    <x v="291"/>
    <s v="1"/>
    <s v="New Delhi"/>
    <s v="22, RU Block, Opposite Power House, Pitampura, New Delhi"/>
    <s v="Pitampura"/>
    <s v="Pitampura, New Delhi"/>
    <n v="77.135520400000004"/>
    <n v="28.708512899999999"/>
    <s v="Fast Food, Desserts, Beverages"/>
    <s v="Indian Rupees(Rs.)"/>
    <s v="No"/>
    <s v="No"/>
    <s v="No"/>
    <s v="No"/>
    <n v="1"/>
    <n v="0"/>
    <n v="450"/>
    <n v="1"/>
    <n v="2012"/>
    <n v="7"/>
    <n v="2"/>
    <d v="2012-07-02T00:00:00"/>
    <s v="20120702"/>
    <m/>
    <s v="India"/>
    <n v="1.2E-2"/>
    <x v="11"/>
    <n v="99.899999999999991"/>
    <x v="4"/>
    <m/>
    <m/>
    <m/>
  </r>
  <r>
    <s v="18441685"/>
    <x v="292"/>
    <s v="1"/>
    <s v="New Delhi"/>
    <s v="2, A Block Market, Preet Vihar, New Delhi"/>
    <s v="Preet Vihar"/>
    <s v="Preet Vihar, New Delhi"/>
    <n v="77.290977100000006"/>
    <n v="28.634267399999999"/>
    <s v="Fast Food"/>
    <s v="Indian Rupees(Rs.)"/>
    <s v="No"/>
    <s v="No"/>
    <s v="No"/>
    <s v="No"/>
    <n v="1"/>
    <n v="0"/>
    <n v="250"/>
    <n v="1"/>
    <n v="2014"/>
    <n v="7"/>
    <n v="9"/>
    <d v="2014-07-09T00:00:00"/>
    <s v="20140709"/>
    <m/>
    <s v="India"/>
    <n v="1.2E-2"/>
    <x v="6"/>
    <n v="399.59999999999997"/>
    <x v="4"/>
    <m/>
    <m/>
    <m/>
  </r>
  <r>
    <s v="7809"/>
    <x v="293"/>
    <s v="1"/>
    <s v="New Delhi"/>
    <s v="F/100, Katwaria Sarai, Qutab Institutional Area, New Delhi"/>
    <s v="Qutab Institutional Area"/>
    <s v="Qutab Institutional Area, New Delhi"/>
    <n v="77.185627800000006"/>
    <n v="28.542263999999999"/>
    <s v="Chinese, Fast Food"/>
    <s v="Indian Rupees(Rs.)"/>
    <s v="No"/>
    <s v="No"/>
    <s v="No"/>
    <s v="No"/>
    <n v="1"/>
    <n v="0"/>
    <n v="100"/>
    <n v="1"/>
    <n v="2017"/>
    <n v="7"/>
    <n v="19"/>
    <d v="2017-07-19T00:00:00"/>
    <s v="20170719"/>
    <m/>
    <s v="India"/>
    <n v="1.2E-2"/>
    <x v="3"/>
    <n v="99.899999999999991"/>
    <x v="4"/>
    <m/>
    <m/>
    <m/>
  </r>
  <r>
    <s v="18445764"/>
    <x v="294"/>
    <s v="1"/>
    <s v="New Delhi"/>
    <s v="AJ-64/A, Shalimar Bagh, New Delhi"/>
    <s v="Shalimar Bagh"/>
    <s v="Shalimar Bagh, New Delhi"/>
    <n v="77.162808200000001"/>
    <n v="28.706208100000001"/>
    <s v="North Indian, Chinese"/>
    <s v="Indian Rupees(Rs.)"/>
    <s v="No"/>
    <s v="No"/>
    <s v="No"/>
    <s v="No"/>
    <n v="1"/>
    <n v="0"/>
    <n v="400"/>
    <n v="1"/>
    <n v="2016"/>
    <n v="7"/>
    <n v="24"/>
    <d v="2016-07-24T00:00:00"/>
    <s v="20160724"/>
    <m/>
    <s v="India"/>
    <n v="1.2E-2"/>
    <x v="2"/>
    <n v="149.85"/>
    <x v="4"/>
    <m/>
    <m/>
    <m/>
  </r>
  <r>
    <s v="18431145"/>
    <x v="295"/>
    <s v="1"/>
    <s v="New Delhi"/>
    <s v="Near Kids Paradise Play School, Meenakshi Garden, Subhash Nagar, New Delhi"/>
    <s v="Subhash Nagar"/>
    <s v="Subhash Nagar, New Delhi"/>
    <n v="77.105592099999996"/>
    <n v="28.639212300000001"/>
    <s v="Street Food"/>
    <s v="Indian Rupees(Rs.)"/>
    <s v="No"/>
    <s v="No"/>
    <s v="No"/>
    <s v="No"/>
    <n v="1"/>
    <n v="0"/>
    <n v="100"/>
    <n v="1"/>
    <n v="2018"/>
    <n v="7"/>
    <n v="21"/>
    <d v="2018-07-21T00:00:00"/>
    <s v="20180721"/>
    <m/>
    <s v="India"/>
    <n v="1.2E-2"/>
    <x v="3"/>
    <n v="49.949999999999996"/>
    <x v="4"/>
    <m/>
    <m/>
    <m/>
  </r>
  <r>
    <s v="18455551"/>
    <x v="296"/>
    <s v="1"/>
    <s v="New Delhi"/>
    <s v="5/1, Subhash Nagar, New Delhi"/>
    <s v="Subhash Nagar"/>
    <s v="Subhash Nagar, New Delhi"/>
    <n v="77.112830400000007"/>
    <n v="28.638209199999999"/>
    <s v="Fast Food"/>
    <s v="Indian Rupees(Rs.)"/>
    <s v="No"/>
    <s v="No"/>
    <s v="No"/>
    <s v="No"/>
    <n v="1"/>
    <n v="0"/>
    <n v="150"/>
    <n v="1"/>
    <n v="2017"/>
    <n v="7"/>
    <n v="2"/>
    <d v="2017-07-02T00:00:00"/>
    <s v="20170702"/>
    <m/>
    <s v="India"/>
    <n v="1.2E-2"/>
    <x v="4"/>
    <n v="349.65000000000003"/>
    <x v="4"/>
    <m/>
    <m/>
    <m/>
  </r>
  <r>
    <s v="18372694"/>
    <x v="297"/>
    <s v="1"/>
    <s v="New Delhi"/>
    <s v="Main Market, New Ashok Nagar, Vasundhara Enclave, New Delhi"/>
    <s v="Vasundhara Enclave"/>
    <s v="Vasundhara Enclave, New Delhi"/>
    <n v="77.306842799999998"/>
    <n v="28.591180479999998"/>
    <s v="Street Food"/>
    <s v="Indian Rupees(Rs.)"/>
    <s v="No"/>
    <s v="No"/>
    <s v="No"/>
    <s v="No"/>
    <n v="1"/>
    <n v="0"/>
    <n v="50"/>
    <n v="1"/>
    <n v="2013"/>
    <n v="7"/>
    <n v="23"/>
    <d v="2013-07-23T00:00:00"/>
    <s v="20130723"/>
    <m/>
    <s v="India"/>
    <n v="1.2E-2"/>
    <x v="5"/>
    <n v="399.59999999999997"/>
    <x v="4"/>
    <m/>
    <m/>
    <m/>
  </r>
  <r>
    <s v="18168147"/>
    <x v="298"/>
    <s v="1"/>
    <s v="New Delhi"/>
    <s v="161/32, Shop 3 Joga Bai, Main Road, Zakir Nagar, New Delhi"/>
    <s v="Zakir Nagar"/>
    <s v="Zakir Nagar, New Delhi"/>
    <n v="77.283826770000005"/>
    <n v="28.566188969999999"/>
    <s v="Chinese"/>
    <s v="Indian Rupees(Rs.)"/>
    <s v="No"/>
    <s v="No"/>
    <s v="No"/>
    <s v="No"/>
    <n v="1"/>
    <n v="0"/>
    <n v="350"/>
    <n v="1"/>
    <n v="2011"/>
    <n v="7"/>
    <n v="3"/>
    <d v="2011-07-03T00:00:00"/>
    <s v="20110703"/>
    <m/>
    <s v="India"/>
    <n v="1.2E-2"/>
    <x v="7"/>
    <n v="149.85"/>
    <x v="4"/>
    <m/>
    <m/>
    <m/>
  </r>
  <r>
    <s v="18401128"/>
    <x v="299"/>
    <s v="1"/>
    <s v="New Delhi"/>
    <s v="F-6, Pushpa Bhawan, Alaknanda Shopping Complex, Alaknanda, New Delhi"/>
    <s v="Alaknanda"/>
    <s v="Alaknanda, New Delhi"/>
    <n v="77.25"/>
    <n v="28.52"/>
    <s v="Raw Meats, Fast Food"/>
    <s v="Indian Rupees(Rs.)"/>
    <s v="No"/>
    <s v="No"/>
    <s v="No"/>
    <s v="No"/>
    <n v="1"/>
    <n v="0"/>
    <n v="400"/>
    <n v="1"/>
    <n v="2018"/>
    <n v="6"/>
    <n v="8"/>
    <d v="2018-06-08T00:00:00"/>
    <s v="20180608"/>
    <m/>
    <s v="India"/>
    <n v="1.2E-2"/>
    <x v="2"/>
    <n v="149.85"/>
    <x v="4"/>
    <m/>
    <m/>
    <m/>
  </r>
  <r>
    <s v="18421463"/>
    <x v="300"/>
    <s v="1"/>
    <s v="New Delhi"/>
    <s v="Shop 17, C Block, Yojna Vihar, Anand Vihar, New Delhi"/>
    <s v="Anand Vihar"/>
    <s v="Anand Vihar, New Delhi"/>
    <n v="77.318020300000001"/>
    <n v="28.663686599999998"/>
    <s v="Bakery"/>
    <s v="Indian Rupees(Rs.)"/>
    <s v="No"/>
    <s v="No"/>
    <s v="No"/>
    <s v="No"/>
    <n v="1"/>
    <n v="0"/>
    <n v="150"/>
    <n v="1"/>
    <n v="2016"/>
    <n v="6"/>
    <n v="11"/>
    <d v="2016-06-11T00:00:00"/>
    <s v="20160611"/>
    <m/>
    <s v="India"/>
    <n v="1.2E-2"/>
    <x v="4"/>
    <n v="399.59999999999997"/>
    <x v="4"/>
    <m/>
    <m/>
    <m/>
  </r>
  <r>
    <s v="18395538"/>
    <x v="301"/>
    <s v="1"/>
    <s v="New Delhi"/>
    <s v="B-1138, Main Market, Shastri Nagar, Ashok Vihar Phase 1, New Delhi"/>
    <s v="Ashok Vihar Phase 1"/>
    <s v="Ashok Vihar Phase 1, New Delhi"/>
    <n v="77.180000000000007"/>
    <n v="28.67"/>
    <s v="Mithai, Street Food"/>
    <s v="Indian Rupees(Rs.)"/>
    <s v="No"/>
    <s v="No"/>
    <s v="No"/>
    <s v="No"/>
    <n v="1"/>
    <n v="0"/>
    <n v="150"/>
    <n v="1"/>
    <n v="2017"/>
    <n v="6"/>
    <n v="26"/>
    <d v="2017-06-26T00:00:00"/>
    <s v="20170626"/>
    <m/>
    <s v="India"/>
    <n v="1.2E-2"/>
    <x v="4"/>
    <n v="49.949999999999996"/>
    <x v="4"/>
    <m/>
    <m/>
    <m/>
  </r>
  <r>
    <s v="18351471"/>
    <x v="302"/>
    <s v="1"/>
    <s v="New Delhi"/>
    <s v="G 3663/72, Netaji Subhash Marg, Near Golcha Cinema, Daryaganj, New Delhi"/>
    <s v="Daryaganj"/>
    <s v="Daryaganj, New Delhi"/>
    <n v="77.24033283"/>
    <n v="28.643904200000001"/>
    <s v="Mughlai"/>
    <s v="Indian Rupees(Rs.)"/>
    <s v="No"/>
    <s v="No"/>
    <s v="No"/>
    <s v="No"/>
    <n v="1"/>
    <n v="0"/>
    <n v="400"/>
    <n v="1"/>
    <n v="2018"/>
    <n v="6"/>
    <n v="23"/>
    <d v="2018-06-23T00:00:00"/>
    <s v="20180623"/>
    <m/>
    <s v="India"/>
    <n v="1.2E-2"/>
    <x v="2"/>
    <n v="249.75"/>
    <x v="4"/>
    <m/>
    <m/>
    <m/>
  </r>
  <r>
    <s v="18426904"/>
    <x v="303"/>
    <s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n v="1"/>
    <n v="2012"/>
    <n v="6"/>
    <n v="17"/>
    <d v="2012-06-17T00:00:00"/>
    <s v="20120617"/>
    <m/>
    <s v="India"/>
    <n v="1.2E-2"/>
    <x v="5"/>
    <n v="99.899999999999991"/>
    <x v="4"/>
    <m/>
    <m/>
    <m/>
  </r>
  <r>
    <s v="18424625"/>
    <x v="304"/>
    <s v="1"/>
    <s v="New Delhi"/>
    <s v="F 243 A, Shop 1, Pocket F, Near Sai Chowk, Dilshad Garden, New Delhi"/>
    <s v="Dilshad Garden"/>
    <s v="Dilshad Garden, New Delhi"/>
    <n v="77.318038700000002"/>
    <n v="28.680646800000002"/>
    <s v="Fast Food"/>
    <s v="Indian Rupees(Rs.)"/>
    <s v="No"/>
    <s v="No"/>
    <s v="No"/>
    <s v="No"/>
    <n v="1"/>
    <n v="0"/>
    <n v="250"/>
    <n v="1"/>
    <n v="2014"/>
    <n v="6"/>
    <n v="16"/>
    <d v="2014-06-16T00:00:00"/>
    <s v="20140616"/>
    <m/>
    <s v="India"/>
    <n v="1.2E-2"/>
    <x v="6"/>
    <n v="399.59999999999997"/>
    <x v="4"/>
    <m/>
    <m/>
    <m/>
  </r>
  <r>
    <s v="18419919"/>
    <x v="305"/>
    <s v="1"/>
    <s v="New Delhi"/>
    <s v="Bhagwan Nagar Chowk, Jangpura, New Delhi"/>
    <s v="Jangpura"/>
    <s v="Jangpura, New Delhi"/>
    <n v="77.258251000000001"/>
    <n v="28.579265800000002"/>
    <s v="Mithai"/>
    <s v="Indian Rupees(Rs.)"/>
    <s v="No"/>
    <s v="No"/>
    <s v="No"/>
    <s v="No"/>
    <n v="1"/>
    <n v="0"/>
    <n v="100"/>
    <n v="1"/>
    <n v="2011"/>
    <n v="6"/>
    <n v="28"/>
    <d v="2011-06-28T00:00:00"/>
    <s v="20110628"/>
    <m/>
    <s v="India"/>
    <n v="1.2E-2"/>
    <x v="3"/>
    <n v="99.899999999999991"/>
    <x v="4"/>
    <m/>
    <m/>
    <m/>
  </r>
  <r>
    <s v="18394362"/>
    <x v="306"/>
    <s v="1"/>
    <s v="New Delhi"/>
    <s v="401, Surya Kiran Building, Janpath, New Delhi"/>
    <s v="Janpath"/>
    <s v="Janpath, New Delhi"/>
    <n v="77.209997049999998"/>
    <n v="28.62569483"/>
    <s v="Bakery"/>
    <s v="Indian Rupees(Rs.)"/>
    <s v="No"/>
    <s v="No"/>
    <s v="No"/>
    <s v="No"/>
    <n v="1"/>
    <n v="0"/>
    <n v="400"/>
    <n v="1"/>
    <n v="2013"/>
    <n v="6"/>
    <n v="24"/>
    <d v="2013-06-24T00:00:00"/>
    <s v="20130624"/>
    <m/>
    <s v="India"/>
    <n v="1.2E-2"/>
    <x v="2"/>
    <n v="249.75"/>
    <x v="4"/>
    <m/>
    <m/>
    <m/>
  </r>
  <r>
    <s v="18261956"/>
    <x v="307"/>
    <s v="1"/>
    <s v="New Delhi"/>
    <s v="X/3478, Street 4, Raghubarpura Main Road, Near Shani Mandir, Krishna Nagar, New Delhi"/>
    <s v="Krishna Nagar"/>
    <s v="Krishna Nagar, New Delhi"/>
    <n v="77.28"/>
    <n v="28.66"/>
    <s v="Street Food"/>
    <s v="Indian Rupees(Rs.)"/>
    <s v="No"/>
    <s v="No"/>
    <s v="No"/>
    <s v="No"/>
    <n v="1"/>
    <n v="0"/>
    <n v="100"/>
    <n v="1"/>
    <n v="2017"/>
    <n v="6"/>
    <n v="15"/>
    <d v="2017-06-15T00:00:00"/>
    <s v="20170615"/>
    <m/>
    <s v="India"/>
    <n v="1.2E-2"/>
    <x v="3"/>
    <n v="249.75"/>
    <x v="4"/>
    <m/>
    <m/>
    <m/>
  </r>
  <r>
    <s v="302473"/>
    <x v="308"/>
    <s v="1"/>
    <s v="New Delhi"/>
    <s v="Near Kavira Garden, NH-8, Mahipalpur, New Delhi"/>
    <s v="Mahipalpur"/>
    <s v="Mahipalpur, New Delhi"/>
    <n v="77.107737299999997"/>
    <n v="28.533242099999999"/>
    <s v="Fast Food, Chinese"/>
    <s v="Indian Rupees(Rs.)"/>
    <s v="No"/>
    <s v="No"/>
    <s v="No"/>
    <s v="No"/>
    <n v="1"/>
    <n v="0"/>
    <n v="250"/>
    <n v="1"/>
    <n v="2014"/>
    <n v="6"/>
    <n v="19"/>
    <d v="2014-06-19T00:00:00"/>
    <s v="20140619"/>
    <m/>
    <s v="India"/>
    <n v="1.2E-2"/>
    <x v="6"/>
    <n v="399.59999999999997"/>
    <x v="4"/>
    <m/>
    <m/>
    <m/>
  </r>
  <r>
    <s v="18478990"/>
    <x v="309"/>
    <s v="1"/>
    <s v="New Delhi"/>
    <s v="Shop 1, Ambawata Complex, Gurudwara Road, Mehrauli, New Delhi"/>
    <s v="Mehrauli"/>
    <s v="Mehrauli, New Delhi"/>
    <n v="77.181848599999995"/>
    <n v="28.522229599999999"/>
    <s v="North Indian, Fast Food"/>
    <s v="Indian Rupees(Rs.)"/>
    <s v="No"/>
    <s v="No"/>
    <s v="No"/>
    <s v="No"/>
    <n v="1"/>
    <n v="0"/>
    <n v="250"/>
    <n v="1"/>
    <n v="2018"/>
    <n v="6"/>
    <n v="20"/>
    <d v="2018-06-20T00:00:00"/>
    <s v="20180620"/>
    <m/>
    <s v="India"/>
    <n v="1.2E-2"/>
    <x v="6"/>
    <n v="149.85"/>
    <x v="4"/>
    <m/>
    <m/>
    <m/>
  </r>
  <r>
    <s v="18449629"/>
    <x v="310"/>
    <s v="1"/>
    <s v="New Delhi"/>
    <s v="Shop 5, DLF, Near Moti Nagar Metro Station, Moti Nagar, New Delhi"/>
    <s v="Moti Nagar"/>
    <s v="Moti Nagar, New Delhi"/>
    <n v="77.142203699999996"/>
    <n v="28.657602199999999"/>
    <s v="Ice Cream, Desserts"/>
    <s v="Indian Rupees(Rs.)"/>
    <s v="No"/>
    <s v="No"/>
    <s v="No"/>
    <s v="No"/>
    <n v="1"/>
    <n v="0"/>
    <n v="400"/>
    <n v="1"/>
    <n v="2018"/>
    <n v="6"/>
    <n v="17"/>
    <d v="2018-06-17T00:00:00"/>
    <s v="20180617"/>
    <m/>
    <s v="India"/>
    <n v="1.2E-2"/>
    <x v="2"/>
    <n v="249.75"/>
    <x v="4"/>
    <m/>
    <m/>
    <m/>
  </r>
  <r>
    <s v="18361211"/>
    <x v="311"/>
    <s v="1"/>
    <s v="New Delhi"/>
    <s v="Main Dhansa Road, Near Nanak Pyaoo, Najafgarh, New Delhi"/>
    <s v="Najafgarh"/>
    <s v="Najafgarh, New Delhi"/>
    <n v="76.965494100000001"/>
    <n v="28.6090439"/>
    <s v="Chinese"/>
    <s v="Indian Rupees(Rs.)"/>
    <s v="No"/>
    <s v="No"/>
    <s v="No"/>
    <s v="No"/>
    <n v="1"/>
    <n v="0"/>
    <n v="150"/>
    <n v="1"/>
    <n v="2011"/>
    <n v="6"/>
    <n v="24"/>
    <d v="2011-06-24T00:00:00"/>
    <s v="20110624"/>
    <m/>
    <s v="India"/>
    <n v="1.2E-2"/>
    <x v="4"/>
    <n v="349.65000000000003"/>
    <x v="4"/>
    <m/>
    <m/>
    <m/>
  </r>
  <r>
    <s v="18358168"/>
    <x v="312"/>
    <s v="1"/>
    <s v="New Delhi"/>
    <s v="Shop A-3/A1, Main Road, Vishwakarma Colony, Okhla Phase 1, New Delhi"/>
    <s v="Okhla Phase 1"/>
    <s v="Okhla Phase 1, New Delhi"/>
    <n v="77.287242230000004"/>
    <n v="28.501294430000002"/>
    <s v="Fast Food, Beverages"/>
    <s v="Indian Rupees(Rs.)"/>
    <s v="No"/>
    <s v="No"/>
    <s v="No"/>
    <s v="No"/>
    <n v="1"/>
    <n v="0"/>
    <n v="250"/>
    <n v="1"/>
    <n v="2013"/>
    <n v="6"/>
    <n v="5"/>
    <d v="2013-06-05T00:00:00"/>
    <s v="20130605"/>
    <m/>
    <s v="India"/>
    <n v="1.2E-2"/>
    <x v="6"/>
    <n v="349.65000000000003"/>
    <x v="4"/>
    <m/>
    <m/>
    <m/>
  </r>
  <r>
    <s v="18440163"/>
    <x v="313"/>
    <s v="1"/>
    <s v="New Delhi"/>
    <s v="B-83, Ganesh Nagar Complex, Pandav Nagar, New Delhi"/>
    <s v="Pandav Nagar"/>
    <s v="Pandav Nagar, New Delhi"/>
    <n v="77.280265999999997"/>
    <n v="28.6193685"/>
    <s v="Mughlai, North Indian"/>
    <s v="Indian Rupees(Rs.)"/>
    <s v="No"/>
    <s v="No"/>
    <s v="No"/>
    <s v="No"/>
    <n v="1"/>
    <n v="0"/>
    <n v="350"/>
    <n v="1"/>
    <n v="2016"/>
    <n v="6"/>
    <n v="25"/>
    <d v="2016-06-25T00:00:00"/>
    <s v="20160625"/>
    <m/>
    <s v="India"/>
    <n v="1.2E-2"/>
    <x v="7"/>
    <n v="149.85"/>
    <x v="4"/>
    <m/>
    <m/>
    <m/>
  </r>
  <r>
    <s v="18489533"/>
    <x v="314"/>
    <s v="1"/>
    <s v="New Delhi"/>
    <s v="Khasra 59, IGNOU Road, Sainik Farms, New Delhi"/>
    <s v="Sainik Farms"/>
    <s v="Sainik Farms, New Delhi"/>
    <n v="77.205884100000006"/>
    <n v="28.516729999999999"/>
    <s v="North Indian, Mughlai, Chinese"/>
    <s v="Indian Rupees(Rs.)"/>
    <s v="No"/>
    <s v="No"/>
    <s v="No"/>
    <s v="No"/>
    <n v="1"/>
    <n v="0"/>
    <n v="350"/>
    <n v="1"/>
    <n v="2014"/>
    <n v="6"/>
    <n v="23"/>
    <d v="2014-06-23T00:00:00"/>
    <s v="20140623"/>
    <m/>
    <s v="India"/>
    <n v="1.2E-2"/>
    <x v="7"/>
    <n v="349.65000000000003"/>
    <x v="4"/>
    <m/>
    <m/>
    <m/>
  </r>
  <r>
    <s v="18424654"/>
    <x v="315"/>
    <s v="1"/>
    <s v="New Delhi"/>
    <s v="B 79, New Ashok Nagar, Vasundhara Enclave, New Delhi"/>
    <s v="Vasundhara Enclave"/>
    <s v="Vasundhara Enclave, New Delhi"/>
    <n v="77.306774700000005"/>
    <n v="28.590096500000001"/>
    <s v="Mithai, Fast Food"/>
    <s v="Indian Rupees(Rs.)"/>
    <s v="No"/>
    <s v="No"/>
    <s v="No"/>
    <s v="No"/>
    <n v="1"/>
    <n v="0"/>
    <n v="150"/>
    <n v="1"/>
    <n v="2013"/>
    <n v="6"/>
    <n v="1"/>
    <d v="2013-06-01T00:00:00"/>
    <s v="20130601"/>
    <m/>
    <s v="India"/>
    <n v="1.2E-2"/>
    <x v="4"/>
    <n v="99.899999999999991"/>
    <x v="4"/>
    <m/>
    <m/>
    <m/>
  </r>
  <r>
    <s v="18466972"/>
    <x v="316"/>
    <s v="1"/>
    <s v="New Delhi"/>
    <s v="128, Zakir Nagar Main Road, Jogabai Extension, Zakir Nagar, New Delhi"/>
    <s v="Zakir Nagar"/>
    <s v="Zakir Nagar, New Delhi"/>
    <n v="77.27981217"/>
    <n v="28.567442490000001"/>
    <s v="Bakery, Desserts"/>
    <s v="Indian Rupees(Rs.)"/>
    <s v="No"/>
    <s v="No"/>
    <s v="No"/>
    <s v="No"/>
    <n v="1"/>
    <n v="0"/>
    <n v="350"/>
    <n v="1"/>
    <n v="2014"/>
    <n v="6"/>
    <n v="18"/>
    <d v="2014-06-18T00:00:00"/>
    <s v="20140618"/>
    <m/>
    <s v="India"/>
    <n v="1.2E-2"/>
    <x v="7"/>
    <n v="399.59999999999997"/>
    <x v="4"/>
    <m/>
    <m/>
    <m/>
  </r>
  <r>
    <s v="18466396"/>
    <x v="317"/>
    <s v="1"/>
    <s v="New Delhi"/>
    <s v="2043, Katra Lachhoo Singh, H.C. Sen Marg, Chandni Chowk, Delhi"/>
    <s v="Chandni Chowk"/>
    <s v="Chandni Chowk, New Delhi"/>
    <n v="77.231996100000003"/>
    <n v="28.657430399999999"/>
    <s v="Street Food"/>
    <s v="Indian Rupees(Rs.)"/>
    <s v="No"/>
    <s v="No"/>
    <s v="No"/>
    <s v="No"/>
    <n v="1"/>
    <n v="0"/>
    <n v="100"/>
    <n v="1"/>
    <n v="2017"/>
    <n v="5"/>
    <n v="9"/>
    <d v="2017-05-09T00:00:00"/>
    <s v="20170509"/>
    <m/>
    <s v="India"/>
    <n v="1.2E-2"/>
    <x v="3"/>
    <n v="249.75"/>
    <x v="4"/>
    <m/>
    <m/>
    <m/>
  </r>
  <r>
    <s v="18435806"/>
    <x v="318"/>
    <s v="1"/>
    <s v="New Delhi"/>
    <s v="O-3/A3, Pocket Q, Dilshad Garden, New Delhi"/>
    <s v="Dilshad Garden"/>
    <s v="Dilshad Garden, New Delhi"/>
    <n v="77.324351800000002"/>
    <n v="28.686955600000001"/>
    <s v="Chinese"/>
    <s v="Indian Rupees(Rs.)"/>
    <s v="No"/>
    <s v="No"/>
    <s v="No"/>
    <s v="No"/>
    <n v="1"/>
    <n v="0"/>
    <n v="400"/>
    <n v="1"/>
    <n v="2016"/>
    <n v="5"/>
    <n v="12"/>
    <d v="2016-05-12T00:00:00"/>
    <s v="20160512"/>
    <m/>
    <s v="India"/>
    <n v="1.2E-2"/>
    <x v="2"/>
    <n v="249.75"/>
    <x v="4"/>
    <m/>
    <m/>
    <m/>
  </r>
  <r>
    <s v="18435303"/>
    <x v="319"/>
    <s v="1"/>
    <s v="New Delhi"/>
    <s v="14/132, 14 Block, Near Gurudwara, Geeta Colony, New Delhi"/>
    <s v="Geeta Colony"/>
    <s v="Geeta Colony, New Delhi"/>
    <n v="77.276569300000006"/>
    <n v="28.650919699999999"/>
    <s v="Street Food"/>
    <s v="Indian Rupees(Rs.)"/>
    <s v="No"/>
    <s v="No"/>
    <s v="No"/>
    <s v="No"/>
    <n v="1"/>
    <n v="0"/>
    <n v="250"/>
    <n v="1"/>
    <n v="2017"/>
    <n v="5"/>
    <n v="22"/>
    <d v="2017-05-22T00:00:00"/>
    <s v="20170522"/>
    <m/>
    <s v="India"/>
    <n v="1.2E-2"/>
    <x v="6"/>
    <n v="249.75"/>
    <x v="4"/>
    <m/>
    <m/>
    <m/>
  </r>
  <r>
    <s v="18168122"/>
    <x v="320"/>
    <s v="1"/>
    <s v="New Delhi"/>
    <s v="F-228, Lado Sarai, Mehrauli, New Delhi"/>
    <s v="Mehrauli"/>
    <s v="Mehrauli, New Delhi"/>
    <n v="77.193738400000001"/>
    <n v="28.527825"/>
    <s v="South Indian"/>
    <s v="Indian Rupees(Rs.)"/>
    <s v="No"/>
    <s v="No"/>
    <s v="No"/>
    <s v="No"/>
    <n v="1"/>
    <n v="0"/>
    <n v="250"/>
    <n v="1"/>
    <n v="2011"/>
    <n v="5"/>
    <n v="18"/>
    <d v="2011-05-18T00:00:00"/>
    <s v="20110518"/>
    <m/>
    <s v="India"/>
    <n v="1.2E-2"/>
    <x v="6"/>
    <n v="249.75"/>
    <x v="4"/>
    <m/>
    <m/>
    <m/>
  </r>
  <r>
    <s v="18489541"/>
    <x v="120"/>
    <s v="1"/>
    <s v="New Delhi"/>
    <s v="Main Market, Ghitorni, MG Road, New Delhi"/>
    <s v="MG Road"/>
    <s v="MG Road, New Delhi"/>
    <n v="77.145957699999997"/>
    <n v="28.493198"/>
    <s v="Mithai, South Indian, Street Food"/>
    <s v="Indian Rupees(Rs.)"/>
    <s v="No"/>
    <s v="No"/>
    <s v="No"/>
    <s v="No"/>
    <n v="1"/>
    <n v="0"/>
    <n v="250"/>
    <n v="1"/>
    <n v="2015"/>
    <n v="5"/>
    <n v="19"/>
    <d v="2015-05-19T00:00:00"/>
    <s v="20150519"/>
    <m/>
    <s v="India"/>
    <n v="1.2E-2"/>
    <x v="6"/>
    <n v="49.949999999999996"/>
    <x v="4"/>
    <m/>
    <m/>
    <m/>
  </r>
  <r>
    <s v="18451166"/>
    <x v="321"/>
    <s v="1"/>
    <s v="New Delhi"/>
    <s v="Shop 1/20, Sabji Market, Near Metro Station, Moti Nagar, New Delhi"/>
    <s v="Moti Nagar"/>
    <s v="Moti Nagar, New Delhi"/>
    <n v="77.141968300000002"/>
    <n v="28.658236599999999"/>
    <s v="Chinese, Fast Food"/>
    <s v="Indian Rupees(Rs.)"/>
    <s v="No"/>
    <s v="No"/>
    <s v="No"/>
    <s v="No"/>
    <n v="1"/>
    <n v="0"/>
    <n v="250"/>
    <n v="1"/>
    <n v="2016"/>
    <n v="5"/>
    <n v="15"/>
    <d v="2016-05-15T00:00:00"/>
    <s v="20160515"/>
    <m/>
    <s v="India"/>
    <n v="1.2E-2"/>
    <x v="6"/>
    <n v="249.75"/>
    <x v="4"/>
    <m/>
    <m/>
    <m/>
  </r>
  <r>
    <s v="310952"/>
    <x v="322"/>
    <s v="1"/>
    <s v="New Delhi"/>
    <s v="G-94, Vardhman Central Mall, Nehru Vihar, Mukherjee Nagar, New Delhi"/>
    <s v="Mukherjee Nagar"/>
    <s v="Mukherjee Nagar, New Delhi"/>
    <n v="77.218824699999999"/>
    <n v="28.709185399999999"/>
    <s v="Fast Food"/>
    <s v="Indian Rupees(Rs.)"/>
    <s v="No"/>
    <s v="No"/>
    <s v="No"/>
    <s v="No"/>
    <n v="1"/>
    <n v="0"/>
    <n v="50"/>
    <n v="1"/>
    <n v="2010"/>
    <n v="5"/>
    <n v="24"/>
    <d v="2010-05-24T00:00:00"/>
    <s v="20100524"/>
    <m/>
    <s v="India"/>
    <n v="1.2E-2"/>
    <x v="5"/>
    <n v="99.899999999999991"/>
    <x v="4"/>
    <m/>
    <m/>
    <m/>
  </r>
  <r>
    <s v="18468524"/>
    <x v="323"/>
    <s v="1"/>
    <s v="New Delhi"/>
    <s v="Near Pal Dairy, Opposite JNU, Munirka Vihar, Munirka, New Delhi"/>
    <s v="Munirka"/>
    <s v="Munirka, New Delhi"/>
    <n v="77.190167299999999"/>
    <n v="28.526619199999999"/>
    <s v="Chinese, Continental, North Indian"/>
    <s v="Indian Rupees(Rs.)"/>
    <s v="No"/>
    <s v="No"/>
    <s v="No"/>
    <s v="No"/>
    <n v="1"/>
    <n v="0"/>
    <n v="250"/>
    <n v="1"/>
    <n v="2016"/>
    <n v="5"/>
    <n v="27"/>
    <d v="2016-05-27T00:00:00"/>
    <s v="20160527"/>
    <m/>
    <s v="India"/>
    <n v="1.2E-2"/>
    <x v="6"/>
    <n v="99.899999999999991"/>
    <x v="4"/>
    <m/>
    <m/>
    <m/>
  </r>
  <r>
    <s v="9194"/>
    <x v="324"/>
    <s v="1"/>
    <s v="New Delhi"/>
    <s v="1, Behind Police Station, Najafgarh Road, Nangloi, New Delhi"/>
    <s v="Nangloi"/>
    <s v="Nangloi, New Delhi"/>
    <n v="77.066295100000005"/>
    <n v="28.680105600000001"/>
    <s v="Bakery"/>
    <s v="Indian Rupees(Rs.)"/>
    <s v="No"/>
    <s v="No"/>
    <s v="No"/>
    <s v="No"/>
    <n v="1"/>
    <n v="0"/>
    <n v="100"/>
    <n v="1"/>
    <n v="2011"/>
    <n v="5"/>
    <n v="22"/>
    <d v="2011-05-22T00:00:00"/>
    <s v="20110522"/>
    <m/>
    <s v="India"/>
    <n v="1.2E-2"/>
    <x v="3"/>
    <n v="449.55"/>
    <x v="4"/>
    <m/>
    <m/>
    <m/>
  </r>
  <r>
    <s v="18371391"/>
    <x v="325"/>
    <s v="1"/>
    <s v="New Delhi"/>
    <s v="36/1, Najafgarh Road, Nangloi, New Delhi"/>
    <s v="Nangloi"/>
    <s v="Nangloi, New Delhi"/>
    <n v="77.064275600000002"/>
    <n v="28.677968499999999"/>
    <s v="Street Food"/>
    <s v="Indian Rupees(Rs.)"/>
    <s v="No"/>
    <s v="No"/>
    <s v="No"/>
    <s v="No"/>
    <n v="1"/>
    <n v="0"/>
    <n v="100"/>
    <n v="1"/>
    <n v="2015"/>
    <n v="5"/>
    <n v="10"/>
    <d v="2015-05-10T00:00:00"/>
    <s v="20150510"/>
    <m/>
    <s v="India"/>
    <n v="1.2E-2"/>
    <x v="3"/>
    <n v="99.899999999999991"/>
    <x v="4"/>
    <m/>
    <m/>
    <m/>
  </r>
  <r>
    <s v="18421038"/>
    <x v="326"/>
    <s v="1"/>
    <s v="New Delhi"/>
    <s v="B-33-34, Gate 1, Rockland Hospital, Tara Crescent Road, Qutab Institutional Area, New Delhi"/>
    <s v="Qutab Institutional Area"/>
    <s v="Qutab Institutional Area, New Delhi"/>
    <n v="77.181133000000003"/>
    <n v="28.537381"/>
    <s v="Cafe"/>
    <s v="Indian Rupees(Rs.)"/>
    <s v="No"/>
    <s v="No"/>
    <s v="No"/>
    <s v="No"/>
    <n v="1"/>
    <n v="0"/>
    <n v="450"/>
    <n v="1"/>
    <n v="2012"/>
    <n v="5"/>
    <n v="28"/>
    <d v="2012-05-28T00:00:00"/>
    <s v="20120528"/>
    <m/>
    <s v="India"/>
    <n v="1.2E-2"/>
    <x v="11"/>
    <n v="149.85"/>
    <x v="4"/>
    <m/>
    <m/>
    <m/>
  </r>
  <r>
    <s v="18412894"/>
    <x v="327"/>
    <s v="1"/>
    <s v="New Delhi"/>
    <s v="A-127, Katwaria Sarai, Qutab Institutional Area, New Delhi"/>
    <s v="Qutab Institutional Area"/>
    <s v="Qutab Institutional Area, New Delhi"/>
    <n v="77.185551500000003"/>
    <n v="28.540851400000001"/>
    <s v="Bakery, Fast Food"/>
    <s v="Indian Rupees(Rs.)"/>
    <s v="No"/>
    <s v="No"/>
    <s v="No"/>
    <s v="No"/>
    <n v="1"/>
    <n v="0"/>
    <n v="100"/>
    <n v="1"/>
    <n v="2017"/>
    <n v="5"/>
    <n v="1"/>
    <d v="2017-05-01T00:00:00"/>
    <s v="20170501"/>
    <m/>
    <s v="India"/>
    <n v="1.2E-2"/>
    <x v="3"/>
    <n v="249.75"/>
    <x v="4"/>
    <m/>
    <m/>
    <m/>
  </r>
  <r>
    <s v="18423857"/>
    <x v="328"/>
    <s v="1"/>
    <s v="New Delhi"/>
    <s v="1449/55, Lane 6, 100 Fota Road, Shahdara, New Delhi"/>
    <s v="Shahdara"/>
    <s v="Shahdara, New Delhi"/>
    <n v="77.293983699999998"/>
    <n v="28.689384700000002"/>
    <s v="Mithai, Street Food"/>
    <s v="Indian Rupees(Rs.)"/>
    <s v="No"/>
    <s v="No"/>
    <s v="No"/>
    <s v="No"/>
    <n v="1"/>
    <n v="0"/>
    <n v="150"/>
    <n v="1"/>
    <n v="2013"/>
    <n v="5"/>
    <n v="4"/>
    <d v="2013-05-04T00:00:00"/>
    <s v="20130504"/>
    <m/>
    <s v="India"/>
    <n v="1.2E-2"/>
    <x v="4"/>
    <n v="399.59999999999997"/>
    <x v="4"/>
    <m/>
    <m/>
    <m/>
  </r>
  <r>
    <s v="18291209"/>
    <x v="329"/>
    <s v="1"/>
    <s v="New Delhi"/>
    <s v="Near Laxmi Nagar Metro Station, Shakarpur, New Delhi"/>
    <s v="Shakarpur"/>
    <s v="Shakarpur, New Delhi"/>
    <n v="77.2774778"/>
    <n v="28.630775799999999"/>
    <s v="Pizza, Ice Cream"/>
    <s v="Indian Rupees(Rs.)"/>
    <s v="No"/>
    <s v="No"/>
    <s v="No"/>
    <s v="No"/>
    <n v="1"/>
    <n v="0"/>
    <n v="250"/>
    <n v="1"/>
    <n v="2017"/>
    <n v="5"/>
    <n v="21"/>
    <d v="2017-05-21T00:00:00"/>
    <s v="20170521"/>
    <m/>
    <s v="India"/>
    <n v="1.2E-2"/>
    <x v="6"/>
    <n v="249.75"/>
    <x v="4"/>
    <m/>
    <m/>
    <m/>
  </r>
  <r>
    <s v="18420433"/>
    <x v="330"/>
    <s v="1"/>
    <s v="New Delhi"/>
    <s v="Main Market, East Patel Nagar, New Delhi"/>
    <s v="East Patel Nagar"/>
    <s v="East Patel Nagar, New Delhi"/>
    <n v="77.173859399999998"/>
    <n v="28.644729900000002"/>
    <s v="Cafe"/>
    <s v="Indian Rupees(Rs.)"/>
    <s v="No"/>
    <s v="No"/>
    <s v="No"/>
    <s v="No"/>
    <n v="1"/>
    <n v="0"/>
    <n v="400"/>
    <n v="1"/>
    <n v="2013"/>
    <n v="4"/>
    <n v="14"/>
    <d v="2013-04-14T00:00:00"/>
    <s v="20130414"/>
    <m/>
    <s v="India"/>
    <n v="1.2E-2"/>
    <x v="2"/>
    <n v="349.65000000000003"/>
    <x v="4"/>
    <m/>
    <m/>
    <m/>
  </r>
  <r>
    <s v="18336472"/>
    <x v="331"/>
    <s v="1"/>
    <s v="New Delhi"/>
    <s v="117/3, Sudarshan Road, Gautam Nagar, Near Hauz Khas, New Delhi"/>
    <s v="Hauz Khas"/>
    <s v="Hauz Khas, New Delhi"/>
    <n v="77.209928399999995"/>
    <n v="28.5600874"/>
    <s v="Chinese, North Indian"/>
    <s v="Indian Rupees(Rs.)"/>
    <s v="No"/>
    <s v="No"/>
    <s v="No"/>
    <s v="No"/>
    <n v="1"/>
    <n v="0"/>
    <n v="250"/>
    <n v="1"/>
    <n v="2011"/>
    <n v="4"/>
    <n v="16"/>
    <d v="2011-04-16T00:00:00"/>
    <s v="20110416"/>
    <m/>
    <s v="India"/>
    <n v="1.2E-2"/>
    <x v="6"/>
    <n v="349.65000000000003"/>
    <x v="4"/>
    <m/>
    <m/>
    <m/>
  </r>
  <r>
    <s v="18419915"/>
    <x v="332"/>
    <s v="1"/>
    <s v="New Delhi"/>
    <s v="Shop 5, Main Market, Kilokari, Near Jeevan Nagar, Jangpura, New Delhi"/>
    <s v="Jangpura"/>
    <s v="Jangpura, New Delhi"/>
    <n v="77.262304999999998"/>
    <n v="28.576460699999998"/>
    <s v="North Indian, Mughlai, Chinese"/>
    <s v="Indian Rupees(Rs.)"/>
    <s v="No"/>
    <s v="No"/>
    <s v="No"/>
    <s v="No"/>
    <n v="1"/>
    <n v="0"/>
    <n v="350"/>
    <n v="1"/>
    <n v="2012"/>
    <n v="4"/>
    <n v="4"/>
    <d v="2012-04-04T00:00:00"/>
    <s v="20120404"/>
    <m/>
    <s v="India"/>
    <n v="1.2E-2"/>
    <x v="7"/>
    <n v="399.59999999999997"/>
    <x v="4"/>
    <m/>
    <m/>
    <m/>
  </r>
  <r>
    <s v="18416842"/>
    <x v="333"/>
    <s v="1"/>
    <s v="New Delhi"/>
    <s v="L-1, Street 1, Mahipalpur, New Delhi"/>
    <s v="Mahipalpur"/>
    <s v="Mahipalpur, New Delhi"/>
    <n v="77.125280700000005"/>
    <n v="28.545777600000001"/>
    <s v="Biryani"/>
    <s v="Indian Rupees(Rs.)"/>
    <s v="No"/>
    <s v="No"/>
    <s v="No"/>
    <s v="No"/>
    <n v="1"/>
    <n v="0"/>
    <n v="350"/>
    <n v="1"/>
    <n v="2011"/>
    <n v="4"/>
    <n v="4"/>
    <d v="2011-04-04T00:00:00"/>
    <s v="20110404"/>
    <m/>
    <s v="India"/>
    <n v="1.2E-2"/>
    <x v="7"/>
    <n v="149.85"/>
    <x v="4"/>
    <m/>
    <m/>
    <m/>
  </r>
  <r>
    <s v="18492029"/>
    <x v="148"/>
    <s v="1"/>
    <s v="New Delhi"/>
    <s v="Near Ghitorni Metro Station, Near MG Road, New Delhi"/>
    <s v="MG Road"/>
    <s v="MG Road, New Delhi"/>
    <n v="77.148213400000003"/>
    <n v="28.493234099999999"/>
    <s v="Mughlai, North Indian"/>
    <s v="Indian Rupees(Rs.)"/>
    <s v="No"/>
    <s v="No"/>
    <s v="No"/>
    <s v="No"/>
    <n v="1"/>
    <n v="0"/>
    <n v="400"/>
    <n v="1"/>
    <n v="2011"/>
    <n v="4"/>
    <n v="5"/>
    <d v="2011-04-05T00:00:00"/>
    <s v="20110405"/>
    <m/>
    <s v="India"/>
    <n v="1.2E-2"/>
    <x v="2"/>
    <n v="349.65000000000003"/>
    <x v="4"/>
    <m/>
    <m/>
    <m/>
  </r>
  <r>
    <s v="18352672"/>
    <x v="334"/>
    <s v="1"/>
    <s v="New Delhi"/>
    <s v="Shop 2, Arjangarh Metro Station, MG Road, New Delhi"/>
    <s v="MG Road"/>
    <s v="MG Road, New Delhi"/>
    <n v="77.125762399999999"/>
    <n v="28.479847800000002"/>
    <s v="North Indian, Fast Food"/>
    <s v="Indian Rupees(Rs.)"/>
    <s v="No"/>
    <s v="No"/>
    <s v="No"/>
    <s v="No"/>
    <n v="1"/>
    <n v="0"/>
    <n v="150"/>
    <n v="1"/>
    <n v="2017"/>
    <n v="4"/>
    <n v="22"/>
    <d v="2017-04-22T00:00:00"/>
    <s v="20170422"/>
    <m/>
    <s v="India"/>
    <n v="1.2E-2"/>
    <x v="4"/>
    <n v="399.59999999999997"/>
    <x v="4"/>
    <m/>
    <m/>
    <m/>
  </r>
  <r>
    <s v="18492033"/>
    <x v="335"/>
    <s v="1"/>
    <s v="New Delhi"/>
    <s v="843/1, Opposite Metro Pillar 116, Ghitorni, Near MG Road, New Delhi"/>
    <s v="MG Road"/>
    <s v="MG Road, New Delhi"/>
    <n v="77.146535799999995"/>
    <n v="28.4925721"/>
    <s v="Mughlai"/>
    <s v="Indian Rupees(Rs.)"/>
    <s v="No"/>
    <s v="No"/>
    <s v="No"/>
    <s v="No"/>
    <n v="1"/>
    <n v="0"/>
    <n v="350"/>
    <n v="1"/>
    <n v="2018"/>
    <n v="4"/>
    <n v="15"/>
    <d v="2018-04-15T00:00:00"/>
    <s v="20180415"/>
    <m/>
    <s v="India"/>
    <n v="1.2E-2"/>
    <x v="7"/>
    <n v="99.899999999999991"/>
    <x v="4"/>
    <m/>
    <m/>
    <m/>
  </r>
  <r>
    <s v="18472683"/>
    <x v="336"/>
    <s v="1"/>
    <s v="New Delhi"/>
    <s v="K-92, Bank Street, Munirka, New Delhi"/>
    <s v="Munirka"/>
    <s v="Munirka, New Delhi"/>
    <n v="77.174227200000004"/>
    <n v="28.5560668"/>
    <s v="South Indian"/>
    <s v="Indian Rupees(Rs.)"/>
    <s v="No"/>
    <s v="No"/>
    <s v="No"/>
    <s v="No"/>
    <n v="1"/>
    <n v="0"/>
    <n v="400"/>
    <n v="1"/>
    <n v="2015"/>
    <n v="4"/>
    <n v="28"/>
    <d v="2015-04-28T00:00:00"/>
    <s v="20150428"/>
    <m/>
    <s v="India"/>
    <n v="1.2E-2"/>
    <x v="2"/>
    <n v="249.75"/>
    <x v="4"/>
    <m/>
    <m/>
    <m/>
  </r>
  <r>
    <s v="306678"/>
    <x v="337"/>
    <s v="1"/>
    <s v="New Delhi"/>
    <s v="Main Paprawat Road, Najafgarh, New Delhi"/>
    <s v="Najafgarh"/>
    <s v="Najafgarh, New Delhi"/>
    <n v="76.986939599999999"/>
    <n v="28.605341200000002"/>
    <s v="Mithai"/>
    <s v="Indian Rupees(Rs.)"/>
    <s v="No"/>
    <s v="No"/>
    <s v="No"/>
    <s v="No"/>
    <n v="1"/>
    <n v="0"/>
    <n v="100"/>
    <n v="1"/>
    <n v="2014"/>
    <n v="4"/>
    <n v="24"/>
    <d v="2014-04-24T00:00:00"/>
    <s v="20140424"/>
    <m/>
    <s v="India"/>
    <n v="1.2E-2"/>
    <x v="3"/>
    <n v="249.75"/>
    <x v="4"/>
    <m/>
    <m/>
    <m/>
  </r>
  <r>
    <s v="18359302"/>
    <x v="338"/>
    <s v="1"/>
    <s v="New Delhi"/>
    <s v="Laxmi Vatika, Nagloi Road, Jal Vihar Bus Stand, Najafgarh, New Delhi"/>
    <s v="Najafgarh"/>
    <s v="Najafgarh, New Delhi"/>
    <n v="77.000357899999997"/>
    <n v="28.6315566"/>
    <s v="Chinese, Fast Food"/>
    <s v="Indian Rupees(Rs.)"/>
    <s v="No"/>
    <s v="No"/>
    <s v="No"/>
    <s v="No"/>
    <n v="1"/>
    <n v="0"/>
    <n v="250"/>
    <n v="1"/>
    <n v="2016"/>
    <n v="4"/>
    <n v="2"/>
    <d v="2016-04-02T00:00:00"/>
    <s v="20160402"/>
    <m/>
    <s v="India"/>
    <n v="1.2E-2"/>
    <x v="6"/>
    <n v="349.65000000000003"/>
    <x v="4"/>
    <m/>
    <m/>
    <m/>
  </r>
  <r>
    <s v="18352275"/>
    <x v="339"/>
    <s v="1"/>
    <s v="New Delhi"/>
    <s v="Plot 2-A, Gopal Nagar Extension, Near Goodwil School, Surakhpur Road, Najafgarh, New Delhi"/>
    <s v="Najafgarh"/>
    <s v="Najafgarh, New Delhi"/>
    <n v="76.973646900000006"/>
    <n v="28.615987199999999"/>
    <s v="Chinese"/>
    <s v="Indian Rupees(Rs.)"/>
    <s v="No"/>
    <s v="No"/>
    <s v="No"/>
    <s v="No"/>
    <n v="1"/>
    <n v="0"/>
    <n v="250"/>
    <n v="1"/>
    <n v="2011"/>
    <n v="4"/>
    <n v="25"/>
    <d v="2011-04-25T00:00:00"/>
    <s v="20110425"/>
    <m/>
    <s v="India"/>
    <n v="1.2E-2"/>
    <x v="6"/>
    <n v="149.85"/>
    <x v="4"/>
    <m/>
    <m/>
    <m/>
  </r>
  <r>
    <s v="18322599"/>
    <x v="340"/>
    <s v="1"/>
    <s v="New Delhi"/>
    <s v="A-1, Swarn Park, Main Rohtak Road, Metro Pillar 486, Mundka, Nangloi, New Delhi"/>
    <s v="Nangloi"/>
    <s v="Nangloi, New Delhi"/>
    <n v="77.040839599999998"/>
    <n v="28.682118200000001"/>
    <s v="North Indian, South Indian, Chinese"/>
    <s v="Indian Rupees(Rs.)"/>
    <s v="No"/>
    <s v="No"/>
    <s v="No"/>
    <s v="No"/>
    <n v="1"/>
    <n v="0"/>
    <n v="350"/>
    <n v="1"/>
    <n v="2016"/>
    <n v="4"/>
    <n v="8"/>
    <d v="2016-04-08T00:00:00"/>
    <s v="20160408"/>
    <m/>
    <s v="India"/>
    <n v="1.2E-2"/>
    <x v="7"/>
    <n v="249.75"/>
    <x v="4"/>
    <m/>
    <m/>
    <m/>
  </r>
  <r>
    <s v="304888"/>
    <x v="341"/>
    <s v="1"/>
    <s v="New Delhi"/>
    <s v="Sultanpuri Mod Market, Nangloi, New Delhi"/>
    <s v="Nangloi"/>
    <s v="Nangloi, New Delhi"/>
    <n v="77.069083199999994"/>
    <n v="28.683329700000002"/>
    <s v="South Indian, Pizza, Chinese"/>
    <s v="Indian Rupees(Rs.)"/>
    <s v="No"/>
    <s v="No"/>
    <s v="No"/>
    <s v="No"/>
    <n v="1"/>
    <n v="0"/>
    <n v="150"/>
    <n v="1"/>
    <n v="2013"/>
    <n v="4"/>
    <n v="19"/>
    <d v="2013-04-19T00:00:00"/>
    <s v="20130419"/>
    <m/>
    <s v="India"/>
    <n v="1.2E-2"/>
    <x v="4"/>
    <n v="399.59999999999997"/>
    <x v="4"/>
    <m/>
    <m/>
    <m/>
  </r>
  <r>
    <s v="18372324"/>
    <x v="342"/>
    <s v="1"/>
    <s v="New Delhi"/>
    <s v="WZ-255A, Gali 3, Sadh Nagar, Ram Chowk Market Palam, Palam, New Delhi"/>
    <s v="Palam"/>
    <s v="Palam, New Delhi"/>
    <n v="77.091750599999997"/>
    <n v="28.586167700000001"/>
    <s v="Chinese"/>
    <s v="Indian Rupees(Rs.)"/>
    <s v="No"/>
    <s v="No"/>
    <s v="No"/>
    <s v="No"/>
    <n v="1"/>
    <n v="0"/>
    <n v="250"/>
    <n v="1"/>
    <n v="2017"/>
    <n v="4"/>
    <n v="6"/>
    <d v="2017-04-06T00:00:00"/>
    <s v="20170406"/>
    <m/>
    <s v="India"/>
    <n v="1.2E-2"/>
    <x v="6"/>
    <n v="399.59999999999997"/>
    <x v="4"/>
    <m/>
    <m/>
    <m/>
  </r>
  <r>
    <s v="18361222"/>
    <x v="343"/>
    <s v="1"/>
    <s v="New Delhi"/>
    <s v="Shop 28, LU, DDA Market, Pitampura, New Delhi"/>
    <s v="Pitampura"/>
    <s v="Pitampura, New Delhi"/>
    <n v="77.143728300000006"/>
    <n v="28.7100972"/>
    <s v="Mughlai"/>
    <s v="Indian Rupees(Rs.)"/>
    <s v="No"/>
    <s v="No"/>
    <s v="No"/>
    <s v="No"/>
    <n v="1"/>
    <n v="0"/>
    <n v="400"/>
    <n v="1"/>
    <n v="2010"/>
    <n v="4"/>
    <n v="10"/>
    <d v="2010-04-10T00:00:00"/>
    <s v="20100410"/>
    <m/>
    <s v="India"/>
    <n v="1.2E-2"/>
    <x v="2"/>
    <n v="249.75"/>
    <x v="4"/>
    <m/>
    <m/>
    <m/>
  </r>
  <r>
    <s v="18357943"/>
    <x v="344"/>
    <s v="1"/>
    <s v="New Delhi"/>
    <s v="Shop 3, 4B, Choudhry Nathu Singh Market, Main Road, Madanpur Khadar, Sarita Vihar, New Delhi"/>
    <s v="Sarita Vihar"/>
    <s v="Sarita Vihar, New Delhi"/>
    <n v="77.299058500000001"/>
    <n v="28.533458700000001"/>
    <s v="Mughlai"/>
    <s v="Indian Rupees(Rs.)"/>
    <s v="No"/>
    <s v="No"/>
    <s v="No"/>
    <s v="No"/>
    <n v="1"/>
    <n v="0"/>
    <n v="400"/>
    <n v="1"/>
    <n v="2018"/>
    <n v="4"/>
    <n v="8"/>
    <d v="2018-04-08T00:00:00"/>
    <s v="20180408"/>
    <m/>
    <s v="India"/>
    <n v="1.2E-2"/>
    <x v="2"/>
    <n v="49.949999999999996"/>
    <x v="4"/>
    <m/>
    <m/>
    <m/>
  </r>
  <r>
    <s v="18365986"/>
    <x v="345"/>
    <s v="1"/>
    <s v="New Delhi"/>
    <s v="3/200, Subhash Nagar, New Delhi"/>
    <s v="Subhash Nagar"/>
    <s v="Subhash Nagar, New Delhi"/>
    <n v="77.111492999999996"/>
    <n v="28.634183100000001"/>
    <s v="Chinese"/>
    <s v="Indian Rupees(Rs.)"/>
    <s v="No"/>
    <s v="No"/>
    <s v="No"/>
    <s v="No"/>
    <n v="1"/>
    <n v="0"/>
    <n v="250"/>
    <n v="1"/>
    <n v="2013"/>
    <n v="4"/>
    <n v="21"/>
    <d v="2013-04-21T00:00:00"/>
    <s v="20130421"/>
    <m/>
    <s v="India"/>
    <n v="1.2E-2"/>
    <x v="6"/>
    <n v="99.899999999999991"/>
    <x v="4"/>
    <m/>
    <m/>
    <m/>
  </r>
  <r>
    <s v="18455545"/>
    <x v="346"/>
    <s v="1"/>
    <s v="New Delhi"/>
    <s v="Shop 11, Opposite Super Medicos, Main Market, Subhash Nagar, New Delhi"/>
    <s v="Subhash Nagar"/>
    <s v="Subhash Nagar, New Delhi"/>
    <n v="77.118410299999994"/>
    <n v="28.635169399999999"/>
    <s v="Ice Cream"/>
    <s v="Indian Rupees(Rs.)"/>
    <s v="No"/>
    <s v="No"/>
    <s v="No"/>
    <s v="No"/>
    <n v="1"/>
    <n v="0"/>
    <n v="50"/>
    <n v="1"/>
    <n v="2017"/>
    <n v="4"/>
    <n v="13"/>
    <d v="2017-04-13T00:00:00"/>
    <s v="20170413"/>
    <m/>
    <s v="India"/>
    <n v="1.2E-2"/>
    <x v="5"/>
    <n v="249.75"/>
    <x v="4"/>
    <m/>
    <m/>
    <m/>
  </r>
  <r>
    <s v="18366008"/>
    <x v="347"/>
    <s v="1"/>
    <s v="New Delhi"/>
    <s v="8/1, Subhash Nagar, New Delhi"/>
    <s v="Subhash Nagar"/>
    <s v="Subhash Nagar, New Delhi"/>
    <n v="77.118178799999995"/>
    <n v="28.636034899999999"/>
    <s v="Mithai"/>
    <s v="Indian Rupees(Rs.)"/>
    <s v="No"/>
    <s v="No"/>
    <s v="No"/>
    <s v="No"/>
    <n v="1"/>
    <n v="0"/>
    <n v="100"/>
    <n v="1"/>
    <n v="2016"/>
    <n v="4"/>
    <n v="2"/>
    <d v="2016-04-02T00:00:00"/>
    <s v="20160402"/>
    <m/>
    <s v="India"/>
    <n v="1.2E-2"/>
    <x v="3"/>
    <n v="399.59999999999997"/>
    <x v="4"/>
    <m/>
    <m/>
    <m/>
  </r>
  <r>
    <s v="18291232"/>
    <x v="348"/>
    <s v="1"/>
    <s v="New Delhi"/>
    <s v="B-19, B Block Market, Vivek Vihar, New Delhi"/>
    <s v="Vivek Vihar"/>
    <s v="Vivek Vihar, New Delhi"/>
    <n v="77.318204309999999"/>
    <n v="28.671486829999999"/>
    <s v="Bakery, Desserts"/>
    <s v="Indian Rupees(Rs.)"/>
    <s v="No"/>
    <s v="No"/>
    <s v="No"/>
    <s v="No"/>
    <n v="1"/>
    <n v="0"/>
    <n v="250"/>
    <n v="1"/>
    <n v="2018"/>
    <n v="4"/>
    <n v="19"/>
    <d v="2018-04-19T00:00:00"/>
    <s v="20180419"/>
    <m/>
    <s v="India"/>
    <n v="1.2E-2"/>
    <x v="6"/>
    <n v="99.899999999999991"/>
    <x v="4"/>
    <m/>
    <m/>
    <m/>
  </r>
  <r>
    <s v="18378043"/>
    <x v="349"/>
    <s v="1"/>
    <s v="New Delhi"/>
    <s v="243 A, Pocket F, Dilshad Garden, New Delhi"/>
    <s v="Dilshad Garden"/>
    <s v="Dilshad Garden, New Delhi"/>
    <n v="77.317993900000005"/>
    <n v="28.6806874"/>
    <s v="Pizza"/>
    <s v="Indian Rupees(Rs.)"/>
    <s v="No"/>
    <s v="No"/>
    <s v="No"/>
    <s v="No"/>
    <n v="1"/>
    <n v="0"/>
    <n v="400"/>
    <n v="1"/>
    <n v="2010"/>
    <n v="3"/>
    <n v="24"/>
    <d v="2010-03-24T00:00:00"/>
    <s v="20100324"/>
    <m/>
    <s v="India"/>
    <n v="1.2E-2"/>
    <x v="2"/>
    <n v="249.75"/>
    <x v="4"/>
    <m/>
    <m/>
    <m/>
  </r>
  <r>
    <s v="18463985"/>
    <x v="350"/>
    <s v="1"/>
    <s v="New Delhi"/>
    <s v="C-16, Hudson Lane, GTB Nagar, New Delhi"/>
    <s v="GTB Nagar"/>
    <s v="GTB Nagar, New Delhi"/>
    <n v="77.204517800000005"/>
    <n v="28.696112400000001"/>
    <s v="Street Food"/>
    <s v="Indian Rupees(Rs.)"/>
    <s v="No"/>
    <s v="No"/>
    <s v="No"/>
    <s v="No"/>
    <n v="1"/>
    <n v="0"/>
    <n v="100"/>
    <n v="1"/>
    <n v="2018"/>
    <n v="3"/>
    <n v="3"/>
    <d v="2018-03-03T00:00:00"/>
    <s v="20180303"/>
    <m/>
    <s v="India"/>
    <n v="1.2E-2"/>
    <x v="3"/>
    <n v="49.949999999999996"/>
    <x v="4"/>
    <m/>
    <m/>
    <m/>
  </r>
  <r>
    <s v="18391757"/>
    <x v="351"/>
    <s v="1"/>
    <s v="New Delhi"/>
    <s v="House 8A, Block 3, Tara House, Majnu ka Tila, New Delhi"/>
    <s v="Majnu ka Tila"/>
    <s v="Majnu ka Tila, New Delhi"/>
    <n v="77.228749899999997"/>
    <n v="28.702476300000001"/>
    <s v="Ice Cream"/>
    <s v="Indian Rupees(Rs.)"/>
    <s v="No"/>
    <s v="No"/>
    <s v="No"/>
    <s v="No"/>
    <n v="1"/>
    <n v="0"/>
    <n v="250"/>
    <n v="1"/>
    <n v="2012"/>
    <n v="3"/>
    <n v="24"/>
    <d v="2012-03-24T00:00:00"/>
    <s v="20120324"/>
    <m/>
    <s v="India"/>
    <n v="1.2E-2"/>
    <x v="6"/>
    <n v="99.899999999999991"/>
    <x v="4"/>
    <m/>
    <m/>
    <m/>
  </r>
  <r>
    <s v="310988"/>
    <x v="352"/>
    <s v="1"/>
    <s v="New Delhi"/>
    <s v="Ground Floor, Vardhman Central Mall, Nehru Vihar, Mukherjee Nagar, New Delhi"/>
    <s v="Mukherjee Nagar"/>
    <s v="Mukherjee Nagar, New Delhi"/>
    <n v="77.218824699999999"/>
    <n v="28.709454000000001"/>
    <s v="Street Food, North Indian"/>
    <s v="Indian Rupees(Rs.)"/>
    <s v="No"/>
    <s v="No"/>
    <s v="No"/>
    <s v="No"/>
    <n v="1"/>
    <n v="0"/>
    <n v="50"/>
    <n v="1"/>
    <n v="2015"/>
    <n v="3"/>
    <n v="16"/>
    <d v="2015-03-16T00:00:00"/>
    <s v="20150316"/>
    <m/>
    <s v="India"/>
    <n v="1.2E-2"/>
    <x v="5"/>
    <n v="399.59999999999997"/>
    <x v="4"/>
    <m/>
    <m/>
    <m/>
  </r>
  <r>
    <s v="18425768"/>
    <x v="353"/>
    <s v="1"/>
    <s v="New Delhi"/>
    <s v="Shop 210, Munirka Village, Munirka, New Delhi"/>
    <s v="Munirka"/>
    <s v="Munirka, New Delhi"/>
    <n v="77.171811099999999"/>
    <n v="28.556816399999999"/>
    <s v="Bakery"/>
    <s v="Indian Rupees(Rs.)"/>
    <s v="No"/>
    <s v="No"/>
    <s v="No"/>
    <s v="No"/>
    <n v="1"/>
    <n v="0"/>
    <n v="100"/>
    <n v="1"/>
    <n v="2017"/>
    <n v="3"/>
    <n v="19"/>
    <d v="2017-03-19T00:00:00"/>
    <s v="20170319"/>
    <m/>
    <s v="India"/>
    <n v="1.2E-2"/>
    <x v="3"/>
    <n v="399.59999999999997"/>
    <x v="4"/>
    <m/>
    <m/>
    <m/>
  </r>
  <r>
    <s v="18432222"/>
    <x v="354"/>
    <s v="1"/>
    <s v="New Delhi"/>
    <s v="Chawla Gurgaon Road, Najafgarh, New Delhi"/>
    <s v="Najafgarh"/>
    <s v="Najafgarh, New Delhi"/>
    <n v="77.002449499999997"/>
    <n v="28.560789700000001"/>
    <s v="Tibetan, Chinese"/>
    <s v="Indian Rupees(Rs.)"/>
    <s v="No"/>
    <s v="No"/>
    <s v="No"/>
    <s v="No"/>
    <n v="1"/>
    <n v="0"/>
    <n v="400"/>
    <n v="1"/>
    <n v="2014"/>
    <n v="3"/>
    <n v="21"/>
    <d v="2014-03-21T00:00:00"/>
    <s v="20140321"/>
    <m/>
    <s v="India"/>
    <n v="1.2E-2"/>
    <x v="2"/>
    <n v="399.59999999999997"/>
    <x v="4"/>
    <m/>
    <m/>
    <m/>
  </r>
  <r>
    <s v="18261161"/>
    <x v="355"/>
    <s v="1"/>
    <s v="New Delhi"/>
    <s v="Near Water Tank, Najafgarh Road, Nangloi, New Delhi"/>
    <s v="Nangloi"/>
    <s v="Nangloi, New Delhi"/>
    <n v="77.062679599999996"/>
    <n v="28.6763063"/>
    <s v="North Indian, Mughlai"/>
    <s v="Indian Rupees(Rs.)"/>
    <s v="No"/>
    <s v="No"/>
    <s v="No"/>
    <s v="No"/>
    <n v="1"/>
    <n v="0"/>
    <n v="400"/>
    <n v="1"/>
    <n v="2014"/>
    <n v="3"/>
    <n v="11"/>
    <d v="2014-03-11T00:00:00"/>
    <s v="20140311"/>
    <m/>
    <s v="India"/>
    <n v="1.2E-2"/>
    <x v="2"/>
    <n v="99.899999999999991"/>
    <x v="4"/>
    <m/>
    <m/>
    <m/>
  </r>
  <r>
    <s v="18368023"/>
    <x v="356"/>
    <s v="1"/>
    <s v="New Delhi"/>
    <s v="S/144, Hog Market, Rajendra Place, New Delhi"/>
    <s v="Rajendra Place"/>
    <s v="Rajendra Place, New Delhi"/>
    <n v="77.177357599999993"/>
    <n v="28.644438699999998"/>
    <s v="Street Food"/>
    <s v="Indian Rupees(Rs.)"/>
    <s v="No"/>
    <s v="No"/>
    <s v="No"/>
    <s v="No"/>
    <n v="1"/>
    <n v="0"/>
    <n v="400"/>
    <n v="1"/>
    <n v="2015"/>
    <n v="3"/>
    <n v="15"/>
    <d v="2015-03-15T00:00:00"/>
    <s v="20150315"/>
    <m/>
    <s v="India"/>
    <n v="1.2E-2"/>
    <x v="2"/>
    <n v="349.65000000000003"/>
    <x v="4"/>
    <m/>
    <m/>
    <m/>
  </r>
  <r>
    <s v="18291456"/>
    <x v="357"/>
    <s v="1"/>
    <s v="New Delhi"/>
    <s v="Under Metro Station Subash Nagar, Subhash Nagar, New Delhi"/>
    <s v="Subhash Nagar"/>
    <s v="Subhash Nagar, New Delhi"/>
    <n v="77.105131999999998"/>
    <n v="28.640729499999999"/>
    <s v="Fast Food"/>
    <s v="Indian Rupees(Rs.)"/>
    <s v="No"/>
    <s v="No"/>
    <s v="No"/>
    <s v="No"/>
    <n v="1"/>
    <n v="0"/>
    <n v="100"/>
    <n v="1"/>
    <n v="2016"/>
    <n v="3"/>
    <n v="27"/>
    <d v="2016-03-27T00:00:00"/>
    <s v="20160327"/>
    <m/>
    <s v="India"/>
    <n v="1.2E-2"/>
    <x v="3"/>
    <n v="99.899999999999991"/>
    <x v="4"/>
    <m/>
    <m/>
    <m/>
  </r>
  <r>
    <s v="18354667"/>
    <x v="358"/>
    <s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n v="2016"/>
    <n v="2"/>
    <n v="12"/>
    <d v="2016-02-12T00:00:00"/>
    <s v="20160212"/>
    <m/>
    <s v="India"/>
    <n v="1.2E-2"/>
    <x v="7"/>
    <n v="99.899999999999991"/>
    <x v="4"/>
    <m/>
    <m/>
    <m/>
  </r>
  <r>
    <s v="18421693"/>
    <x v="359"/>
    <s v="1"/>
    <s v="New Delhi"/>
    <s v="165, Vigyan Vihar, Anand Vihar, New Delhi"/>
    <s v="Anand Vihar"/>
    <s v="Anand Vihar, New Delhi"/>
    <n v="77.306842099999997"/>
    <n v="28.659420600000001"/>
    <s v="Bakery"/>
    <s v="Indian Rupees(Rs.)"/>
    <s v="No"/>
    <s v="No"/>
    <s v="No"/>
    <s v="No"/>
    <n v="1"/>
    <n v="0"/>
    <n v="100"/>
    <n v="1"/>
    <n v="2010"/>
    <n v="2"/>
    <n v="9"/>
    <d v="2010-02-09T00:00:00"/>
    <s v="20100209"/>
    <m/>
    <s v="India"/>
    <n v="1.2E-2"/>
    <x v="3"/>
    <n v="349.65000000000003"/>
    <x v="4"/>
    <m/>
    <m/>
    <m/>
  </r>
  <r>
    <s v="18458325"/>
    <x v="360"/>
    <s v="1"/>
    <s v="New Delhi"/>
    <s v="Opposite Murga Market, Ashok Vihar Phase 1, New Delhi"/>
    <s v="Ashok Vihar Phase 1"/>
    <s v="Ashok Vihar Phase 1, New Delhi"/>
    <n v="77.173230099999998"/>
    <n v="28.687312599999998"/>
    <s v="Fast Food"/>
    <s v="Indian Rupees(Rs.)"/>
    <s v="No"/>
    <s v="No"/>
    <s v="No"/>
    <s v="No"/>
    <n v="1"/>
    <n v="0"/>
    <n v="100"/>
    <n v="1"/>
    <n v="2013"/>
    <n v="2"/>
    <n v="5"/>
    <d v="2013-02-05T00:00:00"/>
    <s v="20130205"/>
    <m/>
    <s v="India"/>
    <n v="1.2E-2"/>
    <x v="3"/>
    <n v="149.85"/>
    <x v="4"/>
    <m/>
    <m/>
    <m/>
  </r>
  <r>
    <s v="18382583"/>
    <x v="361"/>
    <s v="1"/>
    <s v="New Delhi"/>
    <s v="Shop 40, Shankar Market, Barakhamba Road, New Delhi"/>
    <s v="Barakhamba Road"/>
    <s v="Barakhamba Road, New Delhi"/>
    <n v="77.224393699999993"/>
    <n v="28.633756200000001"/>
    <s v="Bakery, Desserts"/>
    <s v="Indian Rupees(Rs.)"/>
    <s v="No"/>
    <s v="No"/>
    <s v="No"/>
    <s v="No"/>
    <n v="1"/>
    <n v="0"/>
    <n v="350"/>
    <n v="1"/>
    <n v="2012"/>
    <n v="2"/>
    <n v="13"/>
    <d v="2012-02-13T00:00:00"/>
    <s v="20120213"/>
    <m/>
    <s v="India"/>
    <n v="1.2E-2"/>
    <x v="7"/>
    <n v="399.59999999999997"/>
    <x v="4"/>
    <m/>
    <m/>
    <m/>
  </r>
  <r>
    <s v="18261146"/>
    <x v="362"/>
    <s v="1"/>
    <s v="New Delhi"/>
    <s v="50, New Market, Timarpur, Near Civil Lines, New Delhi"/>
    <s v="Civil Lines"/>
    <s v="Civil Lines, New Delhi"/>
    <n v="77.222247699999997"/>
    <n v="28.702812399999999"/>
    <s v="Fast Food"/>
    <s v="Indian Rupees(Rs.)"/>
    <s v="No"/>
    <s v="No"/>
    <s v="No"/>
    <s v="No"/>
    <n v="1"/>
    <n v="0"/>
    <n v="150"/>
    <n v="1"/>
    <n v="2016"/>
    <n v="2"/>
    <n v="12"/>
    <d v="2016-02-12T00:00:00"/>
    <s v="20160212"/>
    <m/>
    <s v="India"/>
    <n v="1.2E-2"/>
    <x v="4"/>
    <n v="149.85"/>
    <x v="4"/>
    <m/>
    <m/>
    <m/>
  </r>
  <r>
    <s v="18355127"/>
    <x v="363"/>
    <s v="1"/>
    <s v="New Delhi"/>
    <s v="A-181, Sukhdev Market, Kotla Mubarakpur, Defence Colony, New Delhi"/>
    <s v="Defence Colony"/>
    <s v="Defence Colony, New Delhi"/>
    <n v="77.228615199999993"/>
    <n v="28.5741169"/>
    <s v="Mughlai"/>
    <s v="Indian Rupees(Rs.)"/>
    <s v="No"/>
    <s v="No"/>
    <s v="No"/>
    <s v="No"/>
    <n v="1"/>
    <n v="0"/>
    <n v="400"/>
    <n v="1"/>
    <n v="2017"/>
    <n v="2"/>
    <n v="17"/>
    <d v="2017-02-17T00:00:00"/>
    <s v="20170217"/>
    <m/>
    <s v="India"/>
    <n v="1.2E-2"/>
    <x v="2"/>
    <n v="249.75"/>
    <x v="4"/>
    <m/>
    <m/>
    <m/>
  </r>
  <r>
    <s v="18441698"/>
    <x v="364"/>
    <s v="1"/>
    <s v="New Delhi"/>
    <s v="E/74 West Vinod Nagar, IP Extension, New Delhi"/>
    <s v="IP Extension"/>
    <s v="IP Extension, New Delhi"/>
    <n v="77.293457599999996"/>
    <n v="28.6219398"/>
    <s v="Street Food"/>
    <s v="Indian Rupees(Rs.)"/>
    <s v="No"/>
    <s v="No"/>
    <s v="No"/>
    <s v="No"/>
    <n v="1"/>
    <n v="0"/>
    <n v="150"/>
    <n v="1"/>
    <n v="2014"/>
    <n v="2"/>
    <n v="22"/>
    <d v="2014-02-22T00:00:00"/>
    <s v="20140222"/>
    <m/>
    <s v="India"/>
    <n v="1.2E-2"/>
    <x v="4"/>
    <n v="149.85"/>
    <x v="4"/>
    <m/>
    <m/>
    <m/>
  </r>
  <r>
    <s v="18222598"/>
    <x v="365"/>
    <s v="1"/>
    <s v="New Delhi"/>
    <s v="1, New Govind Park, Krishna Nagar, New Delhi"/>
    <s v="Krishna Nagar"/>
    <s v="Krishna Nagar, New Delhi"/>
    <n v="77.285269"/>
    <n v="28.651043999999999"/>
    <s v="Bakery, Fast Food"/>
    <s v="Indian Rupees(Rs.)"/>
    <s v="No"/>
    <s v="No"/>
    <s v="No"/>
    <s v="No"/>
    <n v="1"/>
    <n v="0"/>
    <n v="250"/>
    <n v="1"/>
    <n v="2015"/>
    <n v="2"/>
    <n v="22"/>
    <d v="2015-02-22T00:00:00"/>
    <s v="20150222"/>
    <m/>
    <s v="India"/>
    <n v="1.2E-2"/>
    <x v="6"/>
    <n v="249.75"/>
    <x v="4"/>
    <m/>
    <m/>
    <m/>
  </r>
  <r>
    <s v="305181"/>
    <x v="366"/>
    <s v="1"/>
    <s v="New Delhi"/>
    <s v="L 96, Old Rangpuri Road, Mahipalpur, New Delhi"/>
    <s v="Mahipalpur"/>
    <s v="Mahipalpur, New Delhi"/>
    <n v="77.124291900000003"/>
    <n v="28.543442200000001"/>
    <s v="Mithai, Street Food"/>
    <s v="Indian Rupees(Rs.)"/>
    <s v="No"/>
    <s v="No"/>
    <s v="No"/>
    <s v="No"/>
    <n v="1"/>
    <n v="0"/>
    <n v="150"/>
    <n v="1"/>
    <n v="2010"/>
    <n v="2"/>
    <n v="15"/>
    <d v="2010-02-15T00:00:00"/>
    <s v="20100215"/>
    <m/>
    <s v="India"/>
    <n v="1.2E-2"/>
    <x v="4"/>
    <n v="399.59999999999997"/>
    <x v="4"/>
    <m/>
    <m/>
    <m/>
  </r>
  <r>
    <s v="18451158"/>
    <x v="367"/>
    <s v="1"/>
    <s v="New Delhi"/>
    <s v="8/30, Sanatan Dharm Mandir, Moti Nagar, New Delhi"/>
    <s v="Moti Nagar"/>
    <s v="Moti Nagar, New Delhi"/>
    <n v="77.138996599999999"/>
    <n v="28.659473599999998"/>
    <s v="Burger, Pizza, Fast Food"/>
    <s v="Indian Rupees(Rs.)"/>
    <s v="No"/>
    <s v="No"/>
    <s v="No"/>
    <s v="No"/>
    <n v="1"/>
    <n v="0"/>
    <n v="250"/>
    <n v="1"/>
    <n v="2011"/>
    <n v="2"/>
    <n v="19"/>
    <d v="2011-02-19T00:00:00"/>
    <s v="20110219"/>
    <m/>
    <s v="India"/>
    <n v="1.2E-2"/>
    <x v="6"/>
    <n v="449.55"/>
    <x v="4"/>
    <m/>
    <m/>
    <m/>
  </r>
  <r>
    <s v="18430900"/>
    <x v="368"/>
    <s v="1"/>
    <s v="New Delhi"/>
    <s v="Goyala Road, Shyam Vihar Phase 2, Najafgarh, New Delhi"/>
    <s v="Najafgarh"/>
    <s v="Najafgarh, New Delhi"/>
    <n v="77.0006609"/>
    <n v="28.5910291"/>
    <s v="Bakery"/>
    <s v="Indian Rupees(Rs.)"/>
    <s v="No"/>
    <s v="No"/>
    <s v="No"/>
    <s v="No"/>
    <n v="1"/>
    <n v="0"/>
    <n v="400"/>
    <n v="1"/>
    <n v="2011"/>
    <n v="2"/>
    <n v="5"/>
    <d v="2011-02-05T00:00:00"/>
    <s v="20110205"/>
    <m/>
    <s v="India"/>
    <n v="1.2E-2"/>
    <x v="2"/>
    <n v="349.65000000000003"/>
    <x v="4"/>
    <m/>
    <m/>
    <m/>
  </r>
  <r>
    <s v="18435332"/>
    <x v="369"/>
    <s v="1"/>
    <s v="New Delhi"/>
    <s v="Opposite Sanjay Gandhi Hospital, Mangolpuri, Nangloi, New Delhi"/>
    <s v="Nangloi"/>
    <s v="Nangloi, New Delhi"/>
    <n v="77.082076700000002"/>
    <n v="28.692797500000001"/>
    <s v="Mithai, Street Food, North Indian"/>
    <s v="Indian Rupees(Rs.)"/>
    <s v="No"/>
    <s v="No"/>
    <s v="No"/>
    <s v="No"/>
    <n v="1"/>
    <n v="0"/>
    <n v="450"/>
    <n v="1"/>
    <n v="2015"/>
    <n v="2"/>
    <n v="1"/>
    <d v="2015-02-01T00:00:00"/>
    <s v="20150201"/>
    <m/>
    <s v="India"/>
    <n v="1.2E-2"/>
    <x v="11"/>
    <n v="149.85"/>
    <x v="4"/>
    <m/>
    <m/>
    <m/>
  </r>
  <r>
    <s v="18464640"/>
    <x v="370"/>
    <s v="1"/>
    <s v="New Delhi"/>
    <s v="126/114, Najafgarh Road, Nangloi, New Delhi"/>
    <s v="Nangloi"/>
    <s v="Nangloi, New Delhi"/>
    <n v="77.064136079999997"/>
    <n v="28.677998290000001"/>
    <s v="Pizza"/>
    <s v="Indian Rupees(Rs.)"/>
    <s v="No"/>
    <s v="No"/>
    <s v="No"/>
    <s v="No"/>
    <n v="1"/>
    <n v="0"/>
    <n v="350"/>
    <n v="1"/>
    <n v="2013"/>
    <n v="2"/>
    <n v="19"/>
    <d v="2013-02-19T00:00:00"/>
    <s v="20130219"/>
    <m/>
    <s v="India"/>
    <n v="1.2E-2"/>
    <x v="7"/>
    <n v="449.55"/>
    <x v="4"/>
    <m/>
    <m/>
    <m/>
  </r>
  <r>
    <s v="18369770"/>
    <x v="371"/>
    <s v="1"/>
    <s v="New Delhi"/>
    <s v="RZ-76, Inder Puri, Main Market, Naraina, New Delhi"/>
    <s v="Naraina"/>
    <s v="Naraina, New Delhi"/>
    <n v="77.146859500000005"/>
    <n v="28.631496200000001"/>
    <s v="Chinese"/>
    <s v="Indian Rupees(Rs.)"/>
    <s v="No"/>
    <s v="No"/>
    <s v="No"/>
    <s v="No"/>
    <n v="1"/>
    <n v="0"/>
    <n v="150"/>
    <n v="1"/>
    <n v="2015"/>
    <n v="2"/>
    <n v="27"/>
    <d v="2015-02-27T00:00:00"/>
    <s v="20150227"/>
    <m/>
    <s v="India"/>
    <n v="1.2E-2"/>
    <x v="4"/>
    <n v="399.59999999999997"/>
    <x v="4"/>
    <m/>
    <m/>
    <m/>
  </r>
  <r>
    <s v="18435322"/>
    <x v="372"/>
    <s v="1"/>
    <s v="New Delhi"/>
    <s v="U-59, Lampur Road, Near Delhi Nagrik Sehkari Bank, Narela, New Delhi"/>
    <s v="Narela"/>
    <s v="Narela, New Delhi"/>
    <n v="77.088029199999994"/>
    <n v="28.851928470000001"/>
    <s v="Fast Food"/>
    <s v="Indian Rupees(Rs.)"/>
    <s v="No"/>
    <s v="No"/>
    <s v="No"/>
    <s v="No"/>
    <n v="1"/>
    <n v="0"/>
    <n v="450"/>
    <n v="1"/>
    <n v="2018"/>
    <n v="2"/>
    <n v="8"/>
    <d v="2018-02-08T00:00:00"/>
    <s v="20180208"/>
    <m/>
    <s v="India"/>
    <n v="1.2E-2"/>
    <x v="11"/>
    <n v="249.75"/>
    <x v="4"/>
    <m/>
    <m/>
    <m/>
  </r>
  <r>
    <s v="18431173"/>
    <x v="373"/>
    <s v="1"/>
    <s v="New Delhi"/>
    <s v="RZA 6, Dabri Extension, Opposite Dada Dev Hospital, Palam, New Delhi"/>
    <s v="Palam"/>
    <s v="Palam, New Delhi"/>
    <n v="77.083122000000003"/>
    <n v="28.609319299999999"/>
    <s v="North Indian, South Indian, Chinese"/>
    <s v="Indian Rupees(Rs.)"/>
    <s v="No"/>
    <s v="No"/>
    <s v="No"/>
    <s v="No"/>
    <n v="1"/>
    <n v="0"/>
    <n v="400"/>
    <n v="1"/>
    <n v="2010"/>
    <n v="2"/>
    <n v="24"/>
    <d v="2010-02-24T00:00:00"/>
    <s v="20100224"/>
    <m/>
    <s v="India"/>
    <n v="1.2E-2"/>
    <x v="2"/>
    <n v="149.85"/>
    <x v="4"/>
    <m/>
    <m/>
    <m/>
  </r>
  <r>
    <s v="18359282"/>
    <x v="374"/>
    <s v="1"/>
    <s v="New Delhi"/>
    <s v="KP Block, Near City Park Hotel, Pitampura, New Delhi"/>
    <s v="Pitampura"/>
    <s v="Pitampura, New Delhi"/>
    <n v="77.142694399999996"/>
    <n v="28.706485600000001"/>
    <s v="Chinese"/>
    <s v="Indian Rupees(Rs.)"/>
    <s v="No"/>
    <s v="No"/>
    <s v="No"/>
    <s v="No"/>
    <n v="1"/>
    <n v="0"/>
    <n v="250"/>
    <n v="1"/>
    <n v="2018"/>
    <n v="2"/>
    <n v="22"/>
    <d v="2018-02-22T00:00:00"/>
    <s v="20180222"/>
    <m/>
    <s v="India"/>
    <n v="1.2E-2"/>
    <x v="6"/>
    <n v="249.75"/>
    <x v="4"/>
    <m/>
    <m/>
    <m/>
  </r>
  <r>
    <s v="18312459"/>
    <x v="375"/>
    <s v="1"/>
    <s v="New Delhi"/>
    <s v="F-226, Katwaria Sarai, Qutab Institutional Area, New Delhi"/>
    <s v="Qutab Institutional Area"/>
    <s v="Qutab Institutional Area, New Delhi"/>
    <n v="77.186087409999999"/>
    <n v="28.54186954"/>
    <s v="North Indian, Chinese"/>
    <s v="Indian Rupees(Rs.)"/>
    <s v="No"/>
    <s v="No"/>
    <s v="No"/>
    <s v="No"/>
    <n v="1"/>
    <n v="0"/>
    <n v="150"/>
    <n v="1"/>
    <n v="2017"/>
    <n v="2"/>
    <n v="13"/>
    <d v="2017-02-13T00:00:00"/>
    <s v="20170213"/>
    <m/>
    <s v="India"/>
    <n v="1.2E-2"/>
    <x v="4"/>
    <n v="249.75"/>
    <x v="4"/>
    <m/>
    <m/>
    <m/>
  </r>
  <r>
    <s v="18303708"/>
    <x v="376"/>
    <s v="1"/>
    <s v="New Delhi"/>
    <s v="Lane 3, West End Marg, Sainik Farms, New Delhi"/>
    <s v="Sainik Farms"/>
    <s v="Sainik Farms, New Delhi"/>
    <n v="77.19935864"/>
    <n v="28.517254609999998"/>
    <s v="Chinese"/>
    <s v="Indian Rupees(Rs.)"/>
    <s v="No"/>
    <s v="No"/>
    <s v="No"/>
    <s v="No"/>
    <n v="1"/>
    <n v="0"/>
    <n v="250"/>
    <n v="1"/>
    <n v="2018"/>
    <n v="2"/>
    <n v="10"/>
    <d v="2018-02-10T00:00:00"/>
    <s v="20180210"/>
    <m/>
    <s v="India"/>
    <n v="1.2E-2"/>
    <x v="6"/>
    <n v="249.75"/>
    <x v="4"/>
    <m/>
    <m/>
    <m/>
  </r>
  <r>
    <s v="18441706"/>
    <x v="377"/>
    <s v="1"/>
    <s v="New Delhi"/>
    <s v="A-1, Main Market, Shakarpur, New Delhi"/>
    <s v="Shakarpur"/>
    <s v="Shakarpur, New Delhi"/>
    <n v="77.2819954"/>
    <n v="28.632240599999999"/>
    <s v="Fast Food"/>
    <s v="Indian Rupees(Rs.)"/>
    <s v="No"/>
    <s v="No"/>
    <s v="No"/>
    <s v="No"/>
    <n v="1"/>
    <n v="0"/>
    <n v="250"/>
    <n v="1"/>
    <n v="2018"/>
    <n v="2"/>
    <n v="28"/>
    <d v="2018-02-28T00:00:00"/>
    <s v="20180228"/>
    <m/>
    <s v="India"/>
    <n v="1.2E-2"/>
    <x v="6"/>
    <n v="149.85"/>
    <x v="4"/>
    <m/>
    <m/>
    <m/>
  </r>
  <r>
    <s v="18441700"/>
    <x v="378"/>
    <s v="1"/>
    <s v="New Delhi"/>
    <s v="S-193, School Block, Shakarpur, New Delhi"/>
    <s v="Shakarpur"/>
    <s v="Shakarpur, New Delhi"/>
    <n v="77.280182999999994"/>
    <n v="28.626381200000001"/>
    <s v="North Indian, Chinese, Fast Food"/>
    <s v="Indian Rupees(Rs.)"/>
    <s v="No"/>
    <s v="No"/>
    <s v="No"/>
    <s v="No"/>
    <n v="1"/>
    <n v="0"/>
    <n v="250"/>
    <n v="1"/>
    <n v="2016"/>
    <n v="2"/>
    <n v="27"/>
    <d v="2016-02-27T00:00:00"/>
    <s v="20160227"/>
    <m/>
    <s v="India"/>
    <n v="1.2E-2"/>
    <x v="6"/>
    <n v="149.85"/>
    <x v="4"/>
    <m/>
    <m/>
    <m/>
  </r>
  <r>
    <s v="18424582"/>
    <x v="379"/>
    <s v="1"/>
    <s v="New Delhi"/>
    <s v="G-23, Vardhman Sunrise Plaza, Vasundhara Enclave, New Delhi"/>
    <s v="Vasundhara Enclave"/>
    <s v="Vasundhara Enclave, New Delhi"/>
    <n v="77.320502289999993"/>
    <n v="28.600122240000001"/>
    <s v="Raw Meats"/>
    <s v="Indian Rupees(Rs.)"/>
    <s v="No"/>
    <s v="No"/>
    <s v="No"/>
    <s v="No"/>
    <n v="1"/>
    <n v="0"/>
    <n v="150"/>
    <n v="1"/>
    <n v="2010"/>
    <n v="2"/>
    <n v="2"/>
    <d v="2010-02-02T00:00:00"/>
    <s v="20100202"/>
    <m/>
    <s v="India"/>
    <n v="1.2E-2"/>
    <x v="4"/>
    <n v="249.75"/>
    <x v="4"/>
    <m/>
    <m/>
    <m/>
  </r>
  <r>
    <s v="18424192"/>
    <x v="380"/>
    <s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n v="1"/>
    <n v="2018"/>
    <n v="2"/>
    <n v="24"/>
    <d v="2018-02-24T00:00:00"/>
    <s v="20180224"/>
    <m/>
    <s v="India"/>
    <n v="1.2E-2"/>
    <x v="4"/>
    <n v="399.59999999999997"/>
    <x v="4"/>
    <m/>
    <m/>
    <m/>
  </r>
  <r>
    <s v="18429375"/>
    <x v="381"/>
    <s v="1"/>
    <s v="New Delhi"/>
    <s v="57/12, Main Road, Zakir Nagar, New Delhi"/>
    <s v="Zakir Nagar"/>
    <s v="Zakir Nagar, New Delhi"/>
    <n v="77.279778980000003"/>
    <n v="28.56732117"/>
    <s v="Mughlai"/>
    <s v="Indian Rupees(Rs.)"/>
    <s v="No"/>
    <s v="No"/>
    <s v="No"/>
    <s v="No"/>
    <n v="1"/>
    <n v="0"/>
    <n v="250"/>
    <n v="1"/>
    <n v="2016"/>
    <n v="2"/>
    <n v="18"/>
    <d v="2016-02-18T00:00:00"/>
    <s v="20160218"/>
    <m/>
    <s v="India"/>
    <n v="1.2E-2"/>
    <x v="6"/>
    <n v="349.65000000000003"/>
    <x v="4"/>
    <m/>
    <m/>
    <m/>
  </r>
  <r>
    <s v="312338"/>
    <x v="382"/>
    <s v="1"/>
    <s v="New Delhi"/>
    <s v="20, J Block, Murga Market, Near Water Tank, Ashok Vihar Phase 1, New Delhi"/>
    <s v="Ashok Vihar Phase 1"/>
    <s v="Ashok Vihar Phase 1, New Delhi"/>
    <n v="77.173068799999996"/>
    <n v="28.687254299999999"/>
    <s v="Raw Meats, Fast Food"/>
    <s v="Indian Rupees(Rs.)"/>
    <s v="No"/>
    <s v="No"/>
    <s v="No"/>
    <s v="No"/>
    <n v="1"/>
    <n v="0"/>
    <n v="400"/>
    <n v="1"/>
    <n v="2013"/>
    <n v="1"/>
    <n v="14"/>
    <d v="2013-01-14T00:00:00"/>
    <s v="20130114"/>
    <m/>
    <s v="India"/>
    <n v="1.2E-2"/>
    <x v="2"/>
    <n v="249.75"/>
    <x v="4"/>
    <m/>
    <m/>
    <m/>
  </r>
  <r>
    <s v="18469659"/>
    <x v="383"/>
    <s v="1"/>
    <s v="New Delhi"/>
    <s v="27, Kautilya Marg, Diplomatic Enclave, Chanakyapuri, New Delhi"/>
    <s v="Chanakyapuri"/>
    <s v="Chanakyapuri, New Delhi"/>
    <n v="77.198046899999994"/>
    <n v="28.598696199999999"/>
    <s v="North Eastern"/>
    <s v="Indian Rupees(Rs.)"/>
    <s v="No"/>
    <s v="No"/>
    <s v="No"/>
    <s v="No"/>
    <n v="1"/>
    <n v="0"/>
    <n v="350"/>
    <n v="1"/>
    <n v="2010"/>
    <n v="1"/>
    <n v="17"/>
    <d v="2010-01-17T00:00:00"/>
    <s v="20100117"/>
    <m/>
    <s v="India"/>
    <n v="1.2E-2"/>
    <x v="7"/>
    <n v="349.65000000000003"/>
    <x v="4"/>
    <m/>
    <m/>
    <m/>
  </r>
  <r>
    <s v="18438446"/>
    <x v="384"/>
    <s v="1"/>
    <s v="New Delhi"/>
    <s v="Bhagwan Das Kothi, Gandhi Nagar, Geeta Colony, New Delhi"/>
    <s v="Geeta Colony"/>
    <s v="Geeta Colony, New Delhi"/>
    <n v="77.266521299999994"/>
    <n v="28.6598571"/>
    <s v="South Indian"/>
    <s v="Indian Rupees(Rs.)"/>
    <s v="No"/>
    <s v="No"/>
    <s v="No"/>
    <s v="No"/>
    <n v="1"/>
    <n v="0"/>
    <n v="250"/>
    <n v="1"/>
    <n v="2013"/>
    <n v="1"/>
    <n v="19"/>
    <d v="2013-01-19T00:00:00"/>
    <s v="20130119"/>
    <m/>
    <s v="India"/>
    <n v="1.2E-2"/>
    <x v="6"/>
    <n v="349.65000000000003"/>
    <x v="4"/>
    <m/>
    <m/>
    <m/>
  </r>
  <r>
    <s v="18421470"/>
    <x v="385"/>
    <s v="1"/>
    <s v="New Delhi"/>
    <s v="A-2, Krishna Nagar Extension, Geeta Colony, New Delhi"/>
    <s v="Geeta Colony"/>
    <s v="Geeta Colony, New Delhi"/>
    <n v="77.276678899999993"/>
    <n v="28.654576800000001"/>
    <s v="North Indian, Chinese"/>
    <s v="Indian Rupees(Rs.)"/>
    <s v="No"/>
    <s v="No"/>
    <s v="No"/>
    <s v="No"/>
    <n v="1"/>
    <n v="0"/>
    <n v="350"/>
    <n v="1"/>
    <n v="2014"/>
    <n v="1"/>
    <n v="20"/>
    <d v="2014-01-20T00:00:00"/>
    <s v="20140120"/>
    <m/>
    <s v="India"/>
    <n v="1.2E-2"/>
    <x v="7"/>
    <n v="99.899999999999991"/>
    <x v="4"/>
    <m/>
    <m/>
    <m/>
  </r>
  <r>
    <s v="18423892"/>
    <x v="386"/>
    <s v="1"/>
    <s v="New Delhi"/>
    <s v="F-2/35, Vijay Chowk, Near Shiv Chowk, Krishna Nagar, New Delhi"/>
    <s v="Krishna Nagar"/>
    <s v="Krishna Nagar, New Delhi"/>
    <n v="77.284218800000005"/>
    <n v="28.657607500000001"/>
    <s v="Healthy Food"/>
    <s v="Indian Rupees(Rs.)"/>
    <s v="No"/>
    <s v="No"/>
    <s v="No"/>
    <s v="No"/>
    <n v="1"/>
    <n v="0"/>
    <n v="350"/>
    <n v="1"/>
    <n v="2014"/>
    <n v="1"/>
    <n v="4"/>
    <d v="2014-01-04T00:00:00"/>
    <s v="20140104"/>
    <m/>
    <s v="India"/>
    <n v="1.2E-2"/>
    <x v="7"/>
    <n v="99.899999999999991"/>
    <x v="4"/>
    <m/>
    <m/>
    <m/>
  </r>
  <r>
    <s v="18423103"/>
    <x v="387"/>
    <s v="1"/>
    <s v="New Delhi"/>
    <s v="C 5, Shivpuri, Krishna Nagar, New Delhi"/>
    <s v="Krishna Nagar"/>
    <s v="Krishna Nagar, New Delhi"/>
    <n v="77.277766700000001"/>
    <n v="28.653084499999999"/>
    <s v="Mithai"/>
    <s v="Indian Rupees(Rs.)"/>
    <s v="No"/>
    <s v="No"/>
    <s v="No"/>
    <s v="No"/>
    <n v="1"/>
    <n v="0"/>
    <n v="100"/>
    <n v="1"/>
    <n v="2018"/>
    <n v="1"/>
    <n v="25"/>
    <d v="2018-01-25T00:00:00"/>
    <s v="20180125"/>
    <m/>
    <s v="India"/>
    <n v="1.2E-2"/>
    <x v="3"/>
    <n v="99.899999999999991"/>
    <x v="4"/>
    <m/>
    <m/>
    <m/>
  </r>
  <r>
    <s v="304469"/>
    <x v="388"/>
    <s v="1"/>
    <s v="New Delhi"/>
    <s v="Main Road, Main Market, Moti Nagar, New Delhi"/>
    <s v="Moti Nagar"/>
    <s v="Moti Nagar, New Delhi"/>
    <n v="77.1400711"/>
    <n v="28.657078800000001"/>
    <s v="Mithai"/>
    <s v="Indian Rupees(Rs.)"/>
    <s v="No"/>
    <s v="No"/>
    <s v="No"/>
    <s v="No"/>
    <n v="1"/>
    <n v="0"/>
    <n v="100"/>
    <n v="1"/>
    <n v="2016"/>
    <n v="1"/>
    <n v="23"/>
    <d v="2016-01-23T00:00:00"/>
    <s v="20160123"/>
    <m/>
    <s v="India"/>
    <n v="1.2E-2"/>
    <x v="3"/>
    <n v="399.59999999999997"/>
    <x v="4"/>
    <m/>
    <m/>
    <m/>
  </r>
  <r>
    <s v="18425178"/>
    <x v="389"/>
    <s v="1"/>
    <s v="New Delhi"/>
    <s v="249, Rama Market, Munirka Village, Munirka, New Delhi"/>
    <s v="Munirka"/>
    <s v="Munirka, New Delhi"/>
    <n v="77.170798599999998"/>
    <n v="28.5587394"/>
    <s v="Awadhi, Mughlai"/>
    <s v="Indian Rupees(Rs.)"/>
    <s v="No"/>
    <s v="No"/>
    <s v="No"/>
    <s v="No"/>
    <n v="1"/>
    <n v="0"/>
    <n v="100"/>
    <n v="1"/>
    <n v="2015"/>
    <n v="1"/>
    <n v="25"/>
    <d v="2015-01-25T00:00:00"/>
    <s v="20150125"/>
    <m/>
    <s v="India"/>
    <n v="1.2E-2"/>
    <x v="3"/>
    <n v="349.65000000000003"/>
    <x v="4"/>
    <m/>
    <m/>
    <m/>
  </r>
  <r>
    <s v="18261710"/>
    <x v="390"/>
    <s v="1"/>
    <s v="New Delhi"/>
    <s v="Opposite Metro Pillar 520, Near Mundka Metro Station, Rohtak Road, Nangloi, New Delhi"/>
    <s v="Nangloi"/>
    <s v="Nangloi, New Delhi"/>
    <n v="77.03108288"/>
    <n v="28.68202569"/>
    <s v="Chinese, North Indian"/>
    <s v="Indian Rupees(Rs.)"/>
    <s v="No"/>
    <s v="No"/>
    <s v="No"/>
    <s v="No"/>
    <n v="1"/>
    <n v="0"/>
    <n v="400"/>
    <n v="1"/>
    <n v="2017"/>
    <n v="1"/>
    <n v="19"/>
    <d v="2017-01-19T00:00:00"/>
    <s v="20170119"/>
    <m/>
    <s v="India"/>
    <n v="1.2E-2"/>
    <x v="2"/>
    <n v="249.75"/>
    <x v="4"/>
    <m/>
    <m/>
    <m/>
  </r>
  <r>
    <s v="18261719"/>
    <x v="391"/>
    <s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n v="2010"/>
    <n v="1"/>
    <n v="24"/>
    <d v="2010-01-24T00:00:00"/>
    <s v="20100124"/>
    <m/>
    <s v="India"/>
    <n v="1.2E-2"/>
    <x v="7"/>
    <n v="349.65000000000003"/>
    <x v="4"/>
    <m/>
    <m/>
    <m/>
  </r>
  <r>
    <s v="18464634"/>
    <x v="392"/>
    <s v="1"/>
    <s v="New Delhi"/>
    <s v="Shop 2, GRM Complex, Main Rohtak Road, Nangloi, New Delhi"/>
    <s v="Nangloi"/>
    <s v="Nangloi, New Delhi"/>
    <n v="77.069317440000006"/>
    <n v="28.68172684"/>
    <s v="Chinese, Fast Food"/>
    <s v="Indian Rupees(Rs.)"/>
    <s v="No"/>
    <s v="No"/>
    <s v="No"/>
    <s v="No"/>
    <n v="1"/>
    <n v="0"/>
    <n v="250"/>
    <n v="1"/>
    <n v="2017"/>
    <n v="1"/>
    <n v="22"/>
    <d v="2017-01-22T00:00:00"/>
    <s v="20170122"/>
    <m/>
    <s v="India"/>
    <n v="1.2E-2"/>
    <x v="6"/>
    <n v="349.65000000000003"/>
    <x v="4"/>
    <m/>
    <m/>
    <m/>
  </r>
  <r>
    <s v="18378581"/>
    <x v="393"/>
    <s v="1"/>
    <s v="New Delhi"/>
    <s v="Street 1, Mahavir Enclave Part 1, Mahavir Enclave, Palam, New Delhi"/>
    <s v="Palam"/>
    <s v="Palam, New Delhi"/>
    <n v="77.101590999999999"/>
    <n v="28.6006231"/>
    <s v="Chinese, North Indian"/>
    <s v="Indian Rupees(Rs.)"/>
    <s v="No"/>
    <s v="No"/>
    <s v="No"/>
    <s v="No"/>
    <n v="1"/>
    <n v="0"/>
    <n v="350"/>
    <n v="1"/>
    <n v="2013"/>
    <n v="1"/>
    <n v="22"/>
    <d v="2013-01-22T00:00:00"/>
    <s v="20130122"/>
    <m/>
    <s v="India"/>
    <n v="1.2E-2"/>
    <x v="7"/>
    <n v="249.75"/>
    <x v="4"/>
    <m/>
    <m/>
    <m/>
  </r>
  <r>
    <s v="18435829"/>
    <x v="394"/>
    <s v="1"/>
    <s v="New Delhi"/>
    <s v="Palate of Delhi, Dhaula Kuan Metro Station, Chanakyapuri, New Delhi"/>
    <s v="Palate of Delhi, Chanakyapuri"/>
    <s v="Palate of Delhi, Chanakyapuri, New Delhi"/>
    <n v="77.162132"/>
    <n v="28.5921448"/>
    <s v="Chinese, Fast Food"/>
    <s v="Indian Rupees(Rs.)"/>
    <s v="No"/>
    <s v="No"/>
    <s v="No"/>
    <s v="No"/>
    <n v="1"/>
    <n v="0"/>
    <n v="350"/>
    <n v="1"/>
    <n v="2017"/>
    <n v="1"/>
    <n v="27"/>
    <d v="2017-01-27T00:00:00"/>
    <s v="20170127"/>
    <m/>
    <s v="India"/>
    <n v="1.2E-2"/>
    <x v="7"/>
    <n v="249.75"/>
    <x v="4"/>
    <m/>
    <m/>
    <m/>
  </r>
  <r>
    <s v="18393448"/>
    <x v="395"/>
    <s v="1"/>
    <s v="New Delhi"/>
    <s v="Pandav Nagar, New Delhi"/>
    <s v="Pandav Nagar"/>
    <s v="Pandav Nagar, New Delhi"/>
    <n v="77.284705500000001"/>
    <n v="28.621369900000001"/>
    <s v="Beverages, Healthy Food"/>
    <s v="Indian Rupees(Rs.)"/>
    <s v="No"/>
    <s v="No"/>
    <s v="No"/>
    <s v="No"/>
    <n v="1"/>
    <n v="0"/>
    <n v="250"/>
    <n v="1"/>
    <n v="2011"/>
    <n v="1"/>
    <n v="14"/>
    <d v="2011-01-14T00:00:00"/>
    <s v="20110114"/>
    <m/>
    <s v="India"/>
    <n v="1.2E-2"/>
    <x v="6"/>
    <n v="249.75"/>
    <x v="4"/>
    <m/>
    <m/>
    <m/>
  </r>
  <r>
    <s v="18359285"/>
    <x v="396"/>
    <s v="1"/>
    <s v="New Delhi"/>
    <s v="Shop 108, Aggarwal Plaza ,RG Complex 2, Prashant Vihar, New Delhi"/>
    <s v="Prashant Vihar"/>
    <s v="Prashant Vihar, New Delhi"/>
    <n v="77.134322299999994"/>
    <n v="28.715580599999999"/>
    <s v="Beverages"/>
    <s v="Indian Rupees(Rs.)"/>
    <s v="No"/>
    <s v="No"/>
    <s v="No"/>
    <s v="No"/>
    <n v="1"/>
    <n v="0"/>
    <n v="250"/>
    <n v="1"/>
    <n v="2015"/>
    <n v="1"/>
    <n v="18"/>
    <d v="2015-01-18T00:00:00"/>
    <s v="20150118"/>
    <m/>
    <s v="India"/>
    <n v="1.2E-2"/>
    <x v="6"/>
    <n v="99.899999999999991"/>
    <x v="4"/>
    <m/>
    <m/>
    <m/>
  </r>
  <r>
    <s v="18441566"/>
    <x v="397"/>
    <s v="1"/>
    <s v="New Delhi"/>
    <s v="G-32, LSC Market, New Rajdhani Enclave, Preet Vihar, New Delhi"/>
    <s v="Preet Vihar"/>
    <s v="Preet Vihar, New Delhi"/>
    <n v="77.295977500000006"/>
    <n v="28.642467100000001"/>
    <s v="Chinese"/>
    <s v="Indian Rupees(Rs.)"/>
    <s v="No"/>
    <s v="No"/>
    <s v="No"/>
    <s v="No"/>
    <n v="1"/>
    <n v="0"/>
    <n v="250"/>
    <n v="1"/>
    <n v="2016"/>
    <n v="1"/>
    <n v="7"/>
    <d v="2016-01-07T00:00:00"/>
    <s v="20160107"/>
    <m/>
    <s v="India"/>
    <n v="1.2E-2"/>
    <x v="6"/>
    <n v="399.59999999999997"/>
    <x v="4"/>
    <m/>
    <m/>
    <m/>
  </r>
  <r>
    <s v="18424648"/>
    <x v="120"/>
    <s v="1"/>
    <s v="New Delhi"/>
    <s v="B 80, Shree Anand Bhawan, Vasundhara Enclave, New Delhi"/>
    <s v="Vasundhara Enclave"/>
    <s v="Vasundhara Enclave, New Delhi"/>
    <n v="77.307202889999999"/>
    <n v="28.590801590000002"/>
    <s v="Mithai, Street Food"/>
    <s v="Indian Rupees(Rs.)"/>
    <s v="No"/>
    <s v="No"/>
    <s v="No"/>
    <s v="No"/>
    <n v="1"/>
    <n v="0"/>
    <n v="100"/>
    <n v="1"/>
    <n v="2014"/>
    <n v="1"/>
    <n v="6"/>
    <d v="2014-01-06T00:00:00"/>
    <s v="20140106"/>
    <m/>
    <s v="India"/>
    <n v="1.2E-2"/>
    <x v="3"/>
    <n v="149.85"/>
    <x v="4"/>
    <m/>
    <m/>
    <m/>
  </r>
  <r>
    <s v="18377900"/>
    <x v="398"/>
    <s v="1"/>
    <s v="New Delhi"/>
    <s v="C-II -205, New Ashok Nagar, Vasundhara Enclave, New Delhi"/>
    <s v="Vasundhara Enclave"/>
    <s v="Vasundhara Enclave, New Delhi"/>
    <n v="77.30676837"/>
    <n v="28.591333259999999"/>
    <s v="Mughlai"/>
    <s v="Indian Rupees(Rs.)"/>
    <s v="No"/>
    <s v="No"/>
    <s v="No"/>
    <s v="No"/>
    <n v="1"/>
    <n v="0"/>
    <n v="400"/>
    <n v="1"/>
    <n v="2015"/>
    <n v="1"/>
    <n v="12"/>
    <d v="2015-01-12T00:00:00"/>
    <s v="20150112"/>
    <m/>
    <s v="India"/>
    <n v="1.2E-2"/>
    <x v="2"/>
    <n v="149.85"/>
    <x v="4"/>
    <m/>
    <m/>
    <m/>
  </r>
  <r>
    <s v="18424200"/>
    <x v="399"/>
    <s v="1"/>
    <s v="New Delhi"/>
    <s v="Block-1, Sarpanch Chowk, New Ashok Nagar, Vasundhara Enclave, New Delhi"/>
    <s v="Vasundhara Enclave"/>
    <s v="Vasundhara Enclave, New Delhi"/>
    <n v="77.308075099999996"/>
    <n v="28.589743200000001"/>
    <s v="Biryani"/>
    <s v="Indian Rupees(Rs.)"/>
    <s v="No"/>
    <s v="No"/>
    <s v="No"/>
    <s v="No"/>
    <n v="1"/>
    <n v="0"/>
    <n v="150"/>
    <n v="1"/>
    <n v="2011"/>
    <n v="1"/>
    <n v="26"/>
    <d v="2011-01-26T00:00:00"/>
    <s v="20110126"/>
    <m/>
    <s v="India"/>
    <n v="1.2E-2"/>
    <x v="4"/>
    <n v="99.899999999999991"/>
    <x v="4"/>
    <m/>
    <m/>
    <m/>
  </r>
  <r>
    <s v="18418262"/>
    <x v="400"/>
    <s v="1"/>
    <s v="New Delhi"/>
    <s v="B 21, B Block Market, Vivek Vihar, New Delhi"/>
    <s v="Vivek Vihar"/>
    <s v="Vivek Vihar, New Delhi"/>
    <n v="77.318279070000003"/>
    <n v="28.67127679"/>
    <s v="Mithai, Bakery"/>
    <s v="Indian Rupees(Rs.)"/>
    <s v="No"/>
    <s v="No"/>
    <s v="No"/>
    <s v="No"/>
    <n v="1"/>
    <n v="0"/>
    <n v="150"/>
    <n v="1"/>
    <n v="2010"/>
    <n v="1"/>
    <n v="16"/>
    <d v="2010-01-16T00:00:00"/>
    <s v="20100116"/>
    <m/>
    <s v="India"/>
    <n v="1.2E-2"/>
    <x v="4"/>
    <n v="249.75"/>
    <x v="4"/>
    <m/>
    <m/>
    <m/>
  </r>
  <r>
    <s v="18421457"/>
    <x v="401"/>
    <s v="1"/>
    <s v="New Delhi"/>
    <s v="G 2 Sarita Vihar, Anand Vihar, New Delhi"/>
    <s v="Anand Vihar"/>
    <s v="Anand Vihar, New Delhi"/>
    <n v="77.317114599999996"/>
    <n v="28.660359400000001"/>
    <s v="Street Food"/>
    <s v="Indian Rupees(Rs.)"/>
    <s v="No"/>
    <s v="No"/>
    <s v="No"/>
    <s v="No"/>
    <n v="1"/>
    <n v="0"/>
    <n v="100"/>
    <n v="1"/>
    <n v="2013"/>
    <n v="12"/>
    <n v="17"/>
    <d v="2013-12-17T00:00:00"/>
    <s v="20131217"/>
    <m/>
    <s v="India"/>
    <n v="1.2E-2"/>
    <x v="3"/>
    <n v="149.85"/>
    <x v="4"/>
    <m/>
    <m/>
    <m/>
  </r>
  <r>
    <s v="18446396"/>
    <x v="402"/>
    <s v="1"/>
    <s v="New Delhi"/>
    <s v="Shop 26, Central Market, Deep Complex, Ashok Vihar Phase 1, New Delhi"/>
    <s v="Ashok Vihar Phase 1"/>
    <s v="Ashok Vihar Phase 1, New Delhi"/>
    <n v="77.172323000000006"/>
    <n v="28.694039"/>
    <s v="Ice Cream, Desserts"/>
    <s v="Indian Rupees(Rs.)"/>
    <s v="No"/>
    <s v="No"/>
    <s v="No"/>
    <s v="No"/>
    <n v="1"/>
    <n v="0"/>
    <n v="250"/>
    <n v="1"/>
    <n v="2017"/>
    <n v="12"/>
    <n v="15"/>
    <d v="2017-12-15T00:00:00"/>
    <s v="20171215"/>
    <m/>
    <s v="India"/>
    <n v="1.2E-2"/>
    <x v="6"/>
    <n v="399.59999999999997"/>
    <x v="4"/>
    <m/>
    <m/>
    <m/>
  </r>
  <r>
    <s v="18265385"/>
    <x v="403"/>
    <s v="1"/>
    <s v="New Delhi"/>
    <s v="M-1/A-1, Dilshad Garden, New Delhi"/>
    <s v="Dilshad Garden"/>
    <s v="Dilshad Garden, New Delhi"/>
    <n v="77.31474"/>
    <n v="28.678966200000001"/>
    <s v="Mithai, Street Food"/>
    <s v="Indian Rupees(Rs.)"/>
    <s v="No"/>
    <s v="No"/>
    <s v="No"/>
    <s v="No"/>
    <n v="1"/>
    <n v="0"/>
    <n v="150"/>
    <n v="1"/>
    <n v="2013"/>
    <n v="12"/>
    <n v="4"/>
    <d v="2013-12-04T00:00:00"/>
    <s v="20131204"/>
    <m/>
    <s v="India"/>
    <n v="1.2E-2"/>
    <x v="4"/>
    <n v="399.59999999999997"/>
    <x v="4"/>
    <m/>
    <m/>
    <m/>
  </r>
  <r>
    <s v="18273530"/>
    <x v="404"/>
    <s v="1"/>
    <s v="New Delhi"/>
    <s v="11, Old Camp House, Majnu ka Tila, New Delhi"/>
    <s v="Majnu ka Tila"/>
    <s v="Majnu ka Tila, New Delhi"/>
    <n v="77.2275645"/>
    <n v="28.700346400000001"/>
    <s v="North Indian, South Indian, Fast Food"/>
    <s v="Indian Rupees(Rs.)"/>
    <s v="No"/>
    <s v="No"/>
    <s v="No"/>
    <s v="No"/>
    <n v="1"/>
    <n v="0"/>
    <n v="400"/>
    <n v="1"/>
    <n v="2015"/>
    <n v="12"/>
    <n v="15"/>
    <d v="2015-12-15T00:00:00"/>
    <s v="20151215"/>
    <m/>
    <s v="India"/>
    <n v="1.2E-2"/>
    <x v="2"/>
    <n v="149.85"/>
    <x v="4"/>
    <m/>
    <m/>
    <m/>
  </r>
  <r>
    <s v="18492025"/>
    <x v="405"/>
    <s v="1"/>
    <s v="New Delhi"/>
    <s v="Mandi Gaon Road, Sultanpur, Near, MG Road, New Delhi"/>
    <s v="MG Road"/>
    <s v="MG Road, New Delhi"/>
    <n v="77.165108200000006"/>
    <n v="28.494040699999999"/>
    <s v="Mithai, North Indian, South Indian, Chinese, Street Food, Bakery"/>
    <s v="Indian Rupees(Rs.)"/>
    <s v="No"/>
    <s v="No"/>
    <s v="No"/>
    <s v="No"/>
    <n v="1"/>
    <n v="0"/>
    <n v="400"/>
    <n v="1"/>
    <n v="2018"/>
    <n v="12"/>
    <n v="14"/>
    <d v="2018-12-14T00:00:00"/>
    <s v="20181214"/>
    <m/>
    <s v="India"/>
    <n v="1.2E-2"/>
    <x v="2"/>
    <n v="349.65000000000003"/>
    <x v="4"/>
    <m/>
    <m/>
    <m/>
  </r>
  <r>
    <s v="18489819"/>
    <x v="406"/>
    <s v="1"/>
    <s v="New Delhi"/>
    <s v="Main Market, Ghitorni, MG Road, New Delhi"/>
    <s v="MG Road"/>
    <s v="MG Road, New Delhi"/>
    <n v="77.1451213"/>
    <n v="28.494083100000001"/>
    <s v="Chinese"/>
    <s v="Indian Rupees(Rs.)"/>
    <s v="No"/>
    <s v="No"/>
    <s v="No"/>
    <s v="No"/>
    <n v="1"/>
    <n v="0"/>
    <n v="150"/>
    <n v="1"/>
    <n v="2018"/>
    <n v="12"/>
    <n v="26"/>
    <d v="2018-12-26T00:00:00"/>
    <s v="20181226"/>
    <m/>
    <s v="India"/>
    <n v="1.2E-2"/>
    <x v="4"/>
    <n v="399.59999999999997"/>
    <x v="4"/>
    <m/>
    <m/>
    <m/>
  </r>
  <r>
    <s v="18034037"/>
    <x v="407"/>
    <s v="1"/>
    <s v="New Delhi"/>
    <s v="Khasara Number 580, Sultanpur, MG Road, New Delhi"/>
    <s v="MG Road"/>
    <s v="MG Road, New Delhi"/>
    <n v="77.164632999999995"/>
    <n v="28.4932439"/>
    <s v="Raw Meats, North Indian, Fast Food"/>
    <s v="Indian Rupees(Rs.)"/>
    <s v="No"/>
    <s v="No"/>
    <s v="No"/>
    <s v="No"/>
    <n v="1"/>
    <n v="0"/>
    <n v="350"/>
    <n v="1"/>
    <n v="2017"/>
    <n v="12"/>
    <n v="20"/>
    <d v="2017-12-20T00:00:00"/>
    <s v="20171220"/>
    <m/>
    <s v="India"/>
    <n v="1.2E-2"/>
    <x v="7"/>
    <n v="249.75"/>
    <x v="4"/>
    <m/>
    <m/>
    <m/>
  </r>
  <r>
    <s v="18261151"/>
    <x v="408"/>
    <s v="1"/>
    <s v="New Delhi"/>
    <s v="A-120, Shop 4, Uday Vihar, Chander Vihar, Nangloi, New Delhi"/>
    <s v="Nangloi"/>
    <s v="Nangloi, New Delhi"/>
    <n v="77.070058599999996"/>
    <n v="28.6521647"/>
    <s v="North Indian, Chinese, Mughlai"/>
    <s v="Indian Rupees(Rs.)"/>
    <s v="No"/>
    <s v="No"/>
    <s v="No"/>
    <s v="No"/>
    <n v="1"/>
    <n v="0"/>
    <n v="400"/>
    <n v="1"/>
    <n v="2017"/>
    <n v="12"/>
    <n v="14"/>
    <d v="2017-12-14T00:00:00"/>
    <s v="20171214"/>
    <m/>
    <s v="India"/>
    <n v="1.2E-2"/>
    <x v="2"/>
    <n v="149.85"/>
    <x v="4"/>
    <m/>
    <m/>
    <m/>
  </r>
  <r>
    <s v="18466387"/>
    <x v="409"/>
    <s v="1"/>
    <s v="New Delhi"/>
    <s v="Peer Baba Chowk, Shiv Ram Park, Opposite Chitra Palace, Nangloi, New Delhi"/>
    <s v="Nangloi"/>
    <s v="Nangloi, New Delhi"/>
    <n v="77.060346120000005"/>
    <n v="28.66742137"/>
    <s v="Street Food, Fast Food"/>
    <s v="Indian Rupees(Rs.)"/>
    <s v="No"/>
    <s v="No"/>
    <s v="No"/>
    <s v="No"/>
    <n v="1"/>
    <n v="0"/>
    <n v="250"/>
    <n v="1"/>
    <n v="2010"/>
    <n v="12"/>
    <n v="12"/>
    <d v="2010-12-12T00:00:00"/>
    <s v="20101212"/>
    <m/>
    <s v="India"/>
    <n v="1.2E-2"/>
    <x v="6"/>
    <n v="349.65000000000003"/>
    <x v="4"/>
    <m/>
    <m/>
    <m/>
  </r>
  <r>
    <s v="18371405"/>
    <x v="410"/>
    <s v="1"/>
    <s v="New Delhi"/>
    <s v="34/5, Community Center, Naraina Phase-1, Naraina, New Delhi"/>
    <s v="Naraina"/>
    <s v="Naraina, New Delhi"/>
    <n v="77.137827999999999"/>
    <n v="28.631952500000001"/>
    <s v="Fast Food, Chinese"/>
    <s v="Indian Rupees(Rs.)"/>
    <s v="No"/>
    <s v="No"/>
    <s v="No"/>
    <s v="No"/>
    <n v="1"/>
    <n v="0"/>
    <n v="150"/>
    <n v="1"/>
    <n v="2014"/>
    <n v="12"/>
    <n v="17"/>
    <d v="2014-12-17T00:00:00"/>
    <s v="20141217"/>
    <m/>
    <s v="India"/>
    <n v="1.2E-2"/>
    <x v="4"/>
    <n v="249.75"/>
    <x v="4"/>
    <m/>
    <m/>
    <m/>
  </r>
  <r>
    <s v="18464625"/>
    <x v="411"/>
    <s v="1"/>
    <s v="New Delhi"/>
    <s v="Singhloa Marble Market, Main G.T Karnal Road, Narela, New Delhi"/>
    <s v="Narela"/>
    <s v="Narela, New Delhi"/>
    <n v="77.127316519999994"/>
    <n v="28.840614670000001"/>
    <s v="Chinese, North Eastern"/>
    <s v="Indian Rupees(Rs.)"/>
    <s v="No"/>
    <s v="No"/>
    <s v="No"/>
    <s v="No"/>
    <n v="1"/>
    <n v="0"/>
    <n v="350"/>
    <n v="1"/>
    <n v="2016"/>
    <n v="12"/>
    <n v="28"/>
    <d v="2016-12-28T00:00:00"/>
    <s v="20161228"/>
    <m/>
    <s v="India"/>
    <n v="1.2E-2"/>
    <x v="7"/>
    <n v="399.59999999999997"/>
    <x v="4"/>
    <m/>
    <m/>
    <m/>
  </r>
  <r>
    <s v="18435330"/>
    <x v="412"/>
    <s v="1"/>
    <s v="New Delhi"/>
    <s v="Shop 3, Main Bus Stand Bawana, Khajan Market Bawana, Narela, New Delhi"/>
    <s v="Narela"/>
    <s v="Narela, New Delhi"/>
    <n v="77.035600299999999"/>
    <n v="28.8002781"/>
    <s v="Fast Food"/>
    <s v="Indian Rupees(Rs.)"/>
    <s v="No"/>
    <s v="No"/>
    <s v="No"/>
    <s v="No"/>
    <n v="1"/>
    <n v="0"/>
    <n v="250"/>
    <n v="1"/>
    <n v="2017"/>
    <n v="12"/>
    <n v="17"/>
    <d v="2017-12-17T00:00:00"/>
    <s v="20171217"/>
    <m/>
    <s v="India"/>
    <n v="1.2E-2"/>
    <x v="6"/>
    <n v="249.75"/>
    <x v="4"/>
    <m/>
    <m/>
    <m/>
  </r>
  <r>
    <s v="18375378"/>
    <x v="413"/>
    <s v="1"/>
    <s v="New Delhi"/>
    <s v="Shop 1962/1, Arya Samaj Road,  Near Sabzi Mandi, Narela, New Delhi"/>
    <s v="Narela"/>
    <s v="Narela, New Delhi"/>
    <n v="77.089508100000003"/>
    <n v="28.855103450000001"/>
    <s v="North Indian, South Indian"/>
    <s v="Indian Rupees(Rs.)"/>
    <s v="No"/>
    <s v="No"/>
    <s v="No"/>
    <s v="No"/>
    <n v="1"/>
    <n v="0"/>
    <n v="400"/>
    <n v="1"/>
    <n v="2017"/>
    <n v="12"/>
    <n v="6"/>
    <d v="2017-12-06T00:00:00"/>
    <s v="20171206"/>
    <m/>
    <s v="India"/>
    <n v="1.2E-2"/>
    <x v="2"/>
    <n v="349.65000000000003"/>
    <x v="4"/>
    <m/>
    <m/>
    <m/>
  </r>
  <r>
    <s v="18293989"/>
    <x v="414"/>
    <s v="1"/>
    <s v="New Delhi"/>
    <s v="B-75, West Vinod Nagar, Pandav Nagar, New Delhi"/>
    <s v="Pandav Nagar"/>
    <s v="Pandav Nagar, New Delhi"/>
    <n v="77.292413859999996"/>
    <n v="28.622352490000001"/>
    <s v="Bakery"/>
    <s v="Indian Rupees(Rs.)"/>
    <s v="No"/>
    <s v="No"/>
    <s v="No"/>
    <s v="No"/>
    <n v="1"/>
    <n v="0"/>
    <n v="250"/>
    <n v="1"/>
    <n v="2018"/>
    <n v="12"/>
    <n v="27"/>
    <d v="2018-12-27T00:00:00"/>
    <s v="20181227"/>
    <m/>
    <s v="India"/>
    <n v="1.2E-2"/>
    <x v="6"/>
    <n v="99.899999999999991"/>
    <x v="4"/>
    <m/>
    <m/>
    <m/>
  </r>
  <r>
    <s v="18427212"/>
    <x v="415"/>
    <s v="1"/>
    <s v="New Delhi"/>
    <s v="Shop 68, Vasant Place Market, Sector 6, R K Puram, New Delhi"/>
    <s v="R K Puram"/>
    <s v="R K Puram, New Delhi"/>
    <n v="77.167254299999996"/>
    <n v="28.5652136"/>
    <s v="Fast Food, Mughlai, Armenian"/>
    <s v="Indian Rupees(Rs.)"/>
    <s v="No"/>
    <s v="No"/>
    <s v="No"/>
    <s v="No"/>
    <n v="1"/>
    <n v="0"/>
    <n v="350"/>
    <n v="1"/>
    <n v="2014"/>
    <n v="12"/>
    <n v="9"/>
    <d v="2014-12-09T00:00:00"/>
    <s v="20141209"/>
    <m/>
    <s v="India"/>
    <n v="1.2E-2"/>
    <x v="7"/>
    <n v="399.59999999999997"/>
    <x v="4"/>
    <m/>
    <m/>
    <m/>
  </r>
  <r>
    <s v="18486867"/>
    <x v="416"/>
    <s v="1"/>
    <s v="New Delhi"/>
    <s v="Outside Tamil Sangam Building, R K Puram, New Delhi"/>
    <s v="R K Puram"/>
    <s v="R K Puram, New Delhi"/>
    <n v="77.178459399999994"/>
    <n v="28.564245799999998"/>
    <s v="Biryani"/>
    <s v="Indian Rupees(Rs.)"/>
    <s v="No"/>
    <s v="No"/>
    <s v="No"/>
    <s v="No"/>
    <n v="1"/>
    <n v="0"/>
    <n v="100"/>
    <n v="1"/>
    <n v="2017"/>
    <n v="12"/>
    <n v="20"/>
    <d v="2017-12-20T00:00:00"/>
    <s v="20171220"/>
    <m/>
    <s v="India"/>
    <n v="1.2E-2"/>
    <x v="3"/>
    <n v="249.75"/>
    <x v="4"/>
    <m/>
    <m/>
    <m/>
  </r>
  <r>
    <s v="18465571"/>
    <x v="417"/>
    <s v="1"/>
    <s v="New Delhi"/>
    <s v="15C, Ashoka Avenue, Sainik Farms, New Delhi"/>
    <s v="Sainik Farms"/>
    <s v="Sainik Farms, New Delhi"/>
    <n v="77.223386640000001"/>
    <n v="28.51195551"/>
    <s v="American"/>
    <s v="Indian Rupees(Rs.)"/>
    <s v="No"/>
    <s v="No"/>
    <s v="No"/>
    <s v="No"/>
    <n v="1"/>
    <n v="0"/>
    <n v="400"/>
    <n v="1"/>
    <n v="2017"/>
    <n v="12"/>
    <n v="15"/>
    <d v="2017-12-15T00:00:00"/>
    <s v="20171215"/>
    <m/>
    <s v="India"/>
    <n v="1.2E-2"/>
    <x v="2"/>
    <n v="349.65000000000003"/>
    <x v="4"/>
    <m/>
    <m/>
    <m/>
  </r>
  <r>
    <s v="18451605"/>
    <x v="418"/>
    <s v="1"/>
    <s v="New Delhi"/>
    <s v="Main Market, Subhash Nagar, New Delhi"/>
    <s v="Subhash Nagar"/>
    <s v="Subhash Nagar, New Delhi"/>
    <n v="77.118178799999995"/>
    <n v="28.635766199999999"/>
    <s v="Chinese, South Indian"/>
    <s v="Indian Rupees(Rs.)"/>
    <s v="No"/>
    <s v="No"/>
    <s v="No"/>
    <s v="No"/>
    <n v="1"/>
    <n v="0"/>
    <n v="250"/>
    <n v="1"/>
    <n v="2017"/>
    <n v="12"/>
    <n v="27"/>
    <d v="2017-12-27T00:00:00"/>
    <s v="20171227"/>
    <m/>
    <s v="India"/>
    <n v="1.2E-2"/>
    <x v="6"/>
    <n v="49.949999999999996"/>
    <x v="4"/>
    <m/>
    <m/>
    <m/>
  </r>
  <r>
    <s v="18451597"/>
    <x v="419"/>
    <s v="1"/>
    <s v="New Delhi"/>
    <s v="11/48, Subhash Nagar, New Delhi"/>
    <s v="Subhash Nagar"/>
    <s v="Subhash Nagar, New Delhi"/>
    <n v="77.121210399999995"/>
    <n v="28.637074999999999"/>
    <s v="Raw Meats, Fast Food"/>
    <s v="Indian Rupees(Rs.)"/>
    <s v="No"/>
    <s v="No"/>
    <s v="No"/>
    <s v="No"/>
    <n v="1"/>
    <n v="0"/>
    <n v="350"/>
    <n v="1"/>
    <n v="2014"/>
    <n v="12"/>
    <n v="18"/>
    <d v="2014-12-18T00:00:00"/>
    <s v="20141218"/>
    <m/>
    <s v="India"/>
    <n v="1.2E-2"/>
    <x v="7"/>
    <n v="399.59999999999997"/>
    <x v="4"/>
    <m/>
    <m/>
    <m/>
  </r>
  <r>
    <s v="18492057"/>
    <x v="420"/>
    <s v="1"/>
    <s v="New Delhi"/>
    <s v="WZ 56, Meenakshi Garden, Subhash Nagar, New Delhi"/>
    <s v="Subhash Nagar"/>
    <s v="Subhash Nagar, New Delhi"/>
    <n v="77.105552299999999"/>
    <n v="28.639812899999999"/>
    <s v="Fast Food"/>
    <s v="Indian Rupees(Rs.)"/>
    <s v="No"/>
    <s v="No"/>
    <s v="No"/>
    <s v="No"/>
    <n v="1"/>
    <n v="0"/>
    <n v="50"/>
    <n v="1"/>
    <n v="2011"/>
    <n v="12"/>
    <n v="11"/>
    <d v="2011-12-11T00:00:00"/>
    <s v="20111211"/>
    <m/>
    <s v="India"/>
    <n v="1.2E-2"/>
    <x v="5"/>
    <n v="449.55"/>
    <x v="4"/>
    <m/>
    <m/>
    <m/>
  </r>
  <r>
    <s v="18375387"/>
    <x v="421"/>
    <s v="1"/>
    <s v="New Delhi"/>
    <s v="B-69, New Ashok Nagar, Vasundhara Enclave, New Delhi"/>
    <s v="Vasundhara Enclave"/>
    <s v="Vasundhara Enclave, New Delhi"/>
    <n v="77.305842999999996"/>
    <n v="28.592301800000001"/>
    <s v="Pizza"/>
    <s v="Indian Rupees(Rs.)"/>
    <s v="No"/>
    <s v="No"/>
    <s v="No"/>
    <s v="No"/>
    <n v="1"/>
    <n v="0"/>
    <n v="400"/>
    <n v="1"/>
    <n v="2015"/>
    <n v="12"/>
    <n v="9"/>
    <d v="2015-12-09T00:00:00"/>
    <s v="20151209"/>
    <m/>
    <s v="India"/>
    <n v="1.2E-2"/>
    <x v="2"/>
    <n v="49.949999999999996"/>
    <x v="4"/>
    <m/>
    <m/>
    <m/>
  </r>
  <r>
    <s v="18144471"/>
    <x v="422"/>
    <s v="1"/>
    <s v="New Delhi"/>
    <s v="88-A/4, Main Road, Zakir Nagar, New Delhi"/>
    <s v="Zakir Nagar"/>
    <s v="Zakir Nagar, New Delhi"/>
    <n v="77.281200889999994"/>
    <n v="28.567175710000001"/>
    <s v="Pizza, Fast Food"/>
    <s v="Indian Rupees(Rs.)"/>
    <s v="No"/>
    <s v="No"/>
    <s v="No"/>
    <s v="No"/>
    <n v="1"/>
    <n v="0"/>
    <n v="450"/>
    <n v="1"/>
    <n v="2012"/>
    <n v="12"/>
    <n v="8"/>
    <d v="2012-12-08T00:00:00"/>
    <s v="20121208"/>
    <m/>
    <s v="India"/>
    <n v="1.2E-2"/>
    <x v="11"/>
    <n v="399.59999999999997"/>
    <x v="4"/>
    <m/>
    <m/>
    <m/>
  </r>
  <r>
    <s v="18425711"/>
    <x v="423"/>
    <s v="1"/>
    <s v="New Delhi"/>
    <s v="Shop 1444, Jama Masjid, Bazar Gulian Rd, Kucha Alam, Chandni Chowk, New Delhi"/>
    <s v="Chandni Chowk"/>
    <s v="Chandni Chowk, New Delhi"/>
    <n v="77.233824400000003"/>
    <n v="28.653111800000001"/>
    <s v="Mithai"/>
    <s v="Indian Rupees(Rs.)"/>
    <s v="No"/>
    <s v="No"/>
    <s v="No"/>
    <s v="No"/>
    <n v="1"/>
    <n v="0"/>
    <n v="50"/>
    <n v="1"/>
    <n v="2010"/>
    <n v="11"/>
    <n v="28"/>
    <d v="2010-11-28T00:00:00"/>
    <s v="20101128"/>
    <m/>
    <s v="India"/>
    <n v="1.2E-2"/>
    <x v="5"/>
    <n v="249.75"/>
    <x v="4"/>
    <m/>
    <m/>
    <m/>
  </r>
  <r>
    <s v="18421487"/>
    <x v="424"/>
    <s v="1"/>
    <s v="New Delhi"/>
    <s v="Shop 9, Mall Road, Metro Gate 2, Delhi University-GTB Nagar, New Delhi"/>
    <s v="Delhi University-GTB Nagar"/>
    <s v="Delhi University-GTB Nagar, New Delhi"/>
    <n v="77.207606900000002"/>
    <n v="28.698460000000001"/>
    <s v="Mughlai"/>
    <s v="Indian Rupees(Rs.)"/>
    <s v="No"/>
    <s v="No"/>
    <s v="No"/>
    <s v="No"/>
    <n v="1"/>
    <n v="0"/>
    <n v="400"/>
    <n v="1"/>
    <n v="2012"/>
    <n v="11"/>
    <n v="7"/>
    <d v="2012-11-07T00:00:00"/>
    <s v="20121107"/>
    <m/>
    <s v="India"/>
    <n v="1.2E-2"/>
    <x v="2"/>
    <n v="249.75"/>
    <x v="4"/>
    <m/>
    <m/>
    <m/>
  </r>
  <r>
    <s v="18472605"/>
    <x v="425"/>
    <s v="1"/>
    <s v="New Delhi"/>
    <s v="Gautam Nagar, Hauz Khas, New Delhi"/>
    <s v="Hauz Khas"/>
    <s v="Hauz Khas, New Delhi"/>
    <n v="77.209752499999993"/>
    <n v="28.560154900000001"/>
    <s v="Fast Food"/>
    <s v="Indian Rupees(Rs.)"/>
    <s v="No"/>
    <s v="No"/>
    <s v="No"/>
    <s v="No"/>
    <n v="1"/>
    <n v="0"/>
    <n v="250"/>
    <n v="1"/>
    <n v="2018"/>
    <n v="11"/>
    <n v="25"/>
    <d v="2018-11-25T00:00:00"/>
    <s v="20181125"/>
    <m/>
    <s v="India"/>
    <n v="1.2E-2"/>
    <x v="6"/>
    <n v="399.59999999999997"/>
    <x v="4"/>
    <m/>
    <m/>
    <m/>
  </r>
  <r>
    <s v="18419906"/>
    <x v="426"/>
    <s v="1"/>
    <s v="New Delhi"/>
    <s v="97, Bhagwan Nagar Chowk, Jangpura, New Delhi"/>
    <s v="Jangpura"/>
    <s v="Jangpura, New Delhi"/>
    <n v="77.260316200000005"/>
    <n v="28.5798205"/>
    <s v="Chinese, South Indian"/>
    <s v="Indian Rupees(Rs.)"/>
    <s v="No"/>
    <s v="Yes"/>
    <s v="No"/>
    <s v="No"/>
    <n v="1"/>
    <n v="0"/>
    <n v="250"/>
    <n v="1"/>
    <n v="2010"/>
    <n v="11"/>
    <n v="28"/>
    <d v="2010-11-28T00:00:00"/>
    <s v="20101128"/>
    <m/>
    <s v="India"/>
    <n v="1.2E-2"/>
    <x v="6"/>
    <n v="149.85"/>
    <x v="4"/>
    <m/>
    <m/>
    <m/>
  </r>
  <r>
    <s v="18452241"/>
    <x v="427"/>
    <s v="1"/>
    <s v="New Delhi"/>
    <s v="L- 14 A, Kailash Colony, New Delhi"/>
    <s v="Kailash Colony"/>
    <s v="Kailash Colony, New Delhi"/>
    <n v="77.240111099999993"/>
    <n v="28.553518400000002"/>
    <s v="Fast Food"/>
    <s v="Indian Rupees(Rs.)"/>
    <s v="No"/>
    <s v="No"/>
    <s v="No"/>
    <s v="No"/>
    <n v="1"/>
    <n v="0"/>
    <n v="400"/>
    <n v="1"/>
    <n v="2011"/>
    <n v="11"/>
    <n v="21"/>
    <d v="2011-11-21T00:00:00"/>
    <s v="20111121"/>
    <m/>
    <s v="India"/>
    <n v="1.2E-2"/>
    <x v="2"/>
    <n v="399.59999999999997"/>
    <x v="4"/>
    <m/>
    <m/>
    <m/>
  </r>
  <r>
    <s v="18376495"/>
    <x v="428"/>
    <s v="1"/>
    <s v="New Delhi"/>
    <s v="E-7A/10, Sethi Chowk, Krishna Nagar, New Delhi"/>
    <s v="Krishna Nagar"/>
    <s v="Krishna Nagar, New Delhi"/>
    <n v="77.283497530000005"/>
    <n v="28.657481220000001"/>
    <s v="Beverages, Fast Food"/>
    <s v="Indian Rupees(Rs.)"/>
    <s v="No"/>
    <s v="No"/>
    <s v="No"/>
    <s v="No"/>
    <n v="1"/>
    <n v="0"/>
    <n v="150"/>
    <n v="1"/>
    <n v="2010"/>
    <n v="11"/>
    <n v="2"/>
    <d v="2010-11-02T00:00:00"/>
    <s v="20101102"/>
    <m/>
    <s v="India"/>
    <n v="1.2E-2"/>
    <x v="4"/>
    <n v="249.75"/>
    <x v="4"/>
    <m/>
    <m/>
    <m/>
  </r>
  <r>
    <s v="18378861"/>
    <x v="429"/>
    <s v="1"/>
    <s v="New Delhi"/>
    <s v="Keshav Puram, Lawrence Road, New Delhi"/>
    <s v="Lawrence Road"/>
    <s v="Lawrence Road, New Delhi"/>
    <n v="77.157638599999999"/>
    <n v="28.691861500000002"/>
    <s v="North Indian, Fast Food"/>
    <s v="Indian Rupees(Rs.)"/>
    <s v="No"/>
    <s v="No"/>
    <s v="No"/>
    <s v="No"/>
    <n v="1"/>
    <n v="0"/>
    <n v="400"/>
    <n v="1"/>
    <n v="2011"/>
    <n v="11"/>
    <n v="12"/>
    <d v="2011-11-12T00:00:00"/>
    <s v="20111112"/>
    <m/>
    <s v="India"/>
    <n v="1.2E-2"/>
    <x v="2"/>
    <n v="349.65000000000003"/>
    <x v="4"/>
    <m/>
    <m/>
    <m/>
  </r>
  <r>
    <s v="18356819"/>
    <x v="430"/>
    <s v="1"/>
    <s v="New Delhi"/>
    <s v="K-Block, Rangpuri Road, Mahipalpur, New Delhi"/>
    <s v="Mahipalpur"/>
    <s v="Mahipalpur, New Delhi"/>
    <n v="77.125056000000001"/>
    <n v="28.543829200000001"/>
    <s v="North Indian, Chinese, South Indian"/>
    <s v="Indian Rupees(Rs.)"/>
    <s v="No"/>
    <s v="No"/>
    <s v="No"/>
    <s v="No"/>
    <n v="1"/>
    <n v="0"/>
    <n v="250"/>
    <n v="1"/>
    <n v="2010"/>
    <n v="11"/>
    <n v="27"/>
    <d v="2010-11-27T00:00:00"/>
    <s v="20101127"/>
    <m/>
    <s v="India"/>
    <n v="1.2E-2"/>
    <x v="6"/>
    <n v="349.65000000000003"/>
    <x v="4"/>
    <m/>
    <m/>
    <m/>
  </r>
  <r>
    <s v="18489802"/>
    <x v="431"/>
    <s v="1"/>
    <s v="New Delhi"/>
    <s v="Main Market, Ghitorni, MG Road, New Delhi"/>
    <s v="MG Road"/>
    <s v="MG Road, New Delhi"/>
    <n v="77.145735799999997"/>
    <n v="28.493668499999998"/>
    <s v="Mughlai, North Indian"/>
    <s v="Indian Rupees(Rs.)"/>
    <s v="No"/>
    <s v="No"/>
    <s v="No"/>
    <s v="No"/>
    <n v="1"/>
    <n v="0"/>
    <n v="350"/>
    <n v="1"/>
    <n v="2010"/>
    <n v="11"/>
    <n v="16"/>
    <d v="2010-11-16T00:00:00"/>
    <s v="20101116"/>
    <m/>
    <s v="India"/>
    <n v="1.2E-2"/>
    <x v="7"/>
    <n v="49.949999999999996"/>
    <x v="4"/>
    <m/>
    <m/>
    <m/>
  </r>
  <r>
    <s v="304573"/>
    <x v="406"/>
    <s v="1"/>
    <s v="New Delhi"/>
    <s v="19, Main Market, Moti Nagar, New Delhi"/>
    <s v="Moti Nagar"/>
    <s v="Moti Nagar, New Delhi"/>
    <n v="77.142823399999997"/>
    <n v="28.658818700000001"/>
    <s v="Fast Food, Chinese"/>
    <s v="Indian Rupees(Rs.)"/>
    <s v="No"/>
    <s v="No"/>
    <s v="No"/>
    <s v="No"/>
    <n v="1"/>
    <n v="0"/>
    <n v="350"/>
    <n v="1"/>
    <n v="2018"/>
    <n v="11"/>
    <n v="27"/>
    <d v="2018-11-27T00:00:00"/>
    <s v="20181127"/>
    <m/>
    <s v="India"/>
    <n v="1.2E-2"/>
    <x v="7"/>
    <n v="399.59999999999997"/>
    <x v="4"/>
    <m/>
    <m/>
    <m/>
  </r>
  <r>
    <s v="18466410"/>
    <x v="432"/>
    <s v="1"/>
    <s v="New Delhi"/>
    <s v="Indira Vikas Colony, Near Nirankari School, Mukherjee Nagar,  New Delhi"/>
    <s v="Mukherjee Nagar"/>
    <s v="Mukherjee Nagar, New Delhi"/>
    <n v="77.208773399999998"/>
    <n v="28.7130677"/>
    <s v="Street Food"/>
    <s v="Indian Rupees(Rs.)"/>
    <s v="No"/>
    <s v="No"/>
    <s v="No"/>
    <s v="No"/>
    <n v="1"/>
    <n v="0"/>
    <n v="50"/>
    <n v="1"/>
    <n v="2015"/>
    <n v="11"/>
    <n v="7"/>
    <d v="2015-11-07T00:00:00"/>
    <s v="20151107"/>
    <m/>
    <s v="India"/>
    <n v="1.2E-2"/>
    <x v="5"/>
    <n v="349.65000000000003"/>
    <x v="4"/>
    <m/>
    <m/>
    <m/>
  </r>
  <r>
    <s v="18354994"/>
    <x v="433"/>
    <s v="1"/>
    <s v="New Delhi"/>
    <s v="179, Near Jain Sweet, Munirka, New Delhi"/>
    <s v="Munirka"/>
    <s v="Munirka, New Delhi"/>
    <n v="77.172967499999999"/>
    <n v="28.556829799999999"/>
    <s v="Chinese, North Indian"/>
    <s v="Indian Rupees(Rs.)"/>
    <s v="No"/>
    <s v="No"/>
    <s v="No"/>
    <s v="No"/>
    <n v="1"/>
    <n v="0"/>
    <n v="400"/>
    <n v="1"/>
    <n v="2011"/>
    <n v="11"/>
    <n v="26"/>
    <d v="2011-11-26T00:00:00"/>
    <s v="20111126"/>
    <m/>
    <s v="India"/>
    <n v="1.2E-2"/>
    <x v="2"/>
    <n v="249.75"/>
    <x v="4"/>
    <m/>
    <m/>
    <m/>
  </r>
  <r>
    <s v="18429155"/>
    <x v="407"/>
    <s v="1"/>
    <s v="New Delhi"/>
    <s v="RZ 4, Pillar 31, Roshanpura, Gurgaon Road, Najafgarh, New Delhi"/>
    <s v="Najafgarh"/>
    <s v="Najafgarh, New Delhi"/>
    <n v="76.985842399999996"/>
    <n v="28.607232799999998"/>
    <s v="Raw Meats, North Indian, Fast Food"/>
    <s v="Indian Rupees(Rs.)"/>
    <s v="No"/>
    <s v="No"/>
    <s v="No"/>
    <s v="No"/>
    <n v="1"/>
    <n v="0"/>
    <n v="350"/>
    <n v="1"/>
    <n v="2011"/>
    <n v="11"/>
    <n v="4"/>
    <d v="2011-11-04T00:00:00"/>
    <s v="20111104"/>
    <m/>
    <s v="India"/>
    <n v="1.2E-2"/>
    <x v="7"/>
    <n v="99.899999999999991"/>
    <x v="4"/>
    <m/>
    <m/>
    <m/>
  </r>
  <r>
    <s v="18471319"/>
    <x v="434"/>
    <s v="1"/>
    <s v="New Delhi"/>
    <s v="301/1, Gaushala Road, Navada Bazar, Najafgarh, New Delhi"/>
    <s v="Najafgarh"/>
    <s v="Najafgarh, New Delhi"/>
    <n v="76.985377099999994"/>
    <n v="28.609584399999999"/>
    <s v="Bakery, Chinese"/>
    <s v="Indian Rupees(Rs.)"/>
    <s v="No"/>
    <s v="No"/>
    <s v="No"/>
    <s v="No"/>
    <n v="1"/>
    <n v="0"/>
    <n v="250"/>
    <n v="1"/>
    <n v="2012"/>
    <n v="11"/>
    <n v="2"/>
    <d v="2012-11-02T00:00:00"/>
    <s v="20121102"/>
    <m/>
    <s v="India"/>
    <n v="1.2E-2"/>
    <x v="6"/>
    <n v="99.899999999999991"/>
    <x v="4"/>
    <m/>
    <m/>
    <m/>
  </r>
  <r>
    <s v="304809"/>
    <x v="435"/>
    <s v="1"/>
    <s v="New Delhi"/>
    <s v="E-2 Block, Near Park Mandir Marg, Sultanpuri, Nangloi, New Delhi"/>
    <s v="Nangloi"/>
    <s v="Nangloi, New Delhi"/>
    <n v="77.081957680000002"/>
    <n v="28.692733480000001"/>
    <s v="Mithai"/>
    <s v="Indian Rupees(Rs.)"/>
    <s v="No"/>
    <s v="No"/>
    <s v="No"/>
    <s v="No"/>
    <n v="1"/>
    <n v="0"/>
    <n v="100"/>
    <n v="1"/>
    <n v="2011"/>
    <n v="11"/>
    <n v="3"/>
    <d v="2011-11-03T00:00:00"/>
    <s v="20111103"/>
    <m/>
    <s v="India"/>
    <n v="1.2E-2"/>
    <x v="3"/>
    <n v="99.899999999999991"/>
    <x v="4"/>
    <m/>
    <m/>
    <m/>
  </r>
  <r>
    <s v="9181"/>
    <x v="436"/>
    <s v="1"/>
    <s v="New Delhi"/>
    <s v="Near Naresh Park, Nangloi, New Delhi"/>
    <s v="Nangloi"/>
    <s v="Nangloi, New Delhi"/>
    <n v="77.064245720000002"/>
    <n v="28.677840920000001"/>
    <s v="Bakery, Pizza"/>
    <s v="Indian Rupees(Rs.)"/>
    <s v="No"/>
    <s v="No"/>
    <s v="No"/>
    <s v="No"/>
    <n v="1"/>
    <n v="0"/>
    <n v="100"/>
    <n v="1"/>
    <n v="2013"/>
    <n v="11"/>
    <n v="14"/>
    <d v="2013-11-14T00:00:00"/>
    <s v="20131114"/>
    <m/>
    <s v="India"/>
    <n v="1.2E-2"/>
    <x v="3"/>
    <n v="99.899999999999991"/>
    <x v="4"/>
    <m/>
    <m/>
    <m/>
  </r>
  <r>
    <s v="9226"/>
    <x v="437"/>
    <s v="1"/>
    <s v="New Delhi"/>
    <s v="3, Najafgarh Road, Opposite Krishna Mandir, Nangloi, New Delhi"/>
    <s v="Nangloi"/>
    <s v="Nangloi, New Delhi"/>
    <n v="77.066474999999997"/>
    <n v="28.6803916"/>
    <s v="Bakery, Desserts"/>
    <s v="Indian Rupees(Rs.)"/>
    <s v="No"/>
    <s v="No"/>
    <s v="No"/>
    <s v="No"/>
    <n v="1"/>
    <n v="0"/>
    <n v="100"/>
    <n v="1"/>
    <n v="2010"/>
    <n v="11"/>
    <n v="6"/>
    <d v="2010-11-06T00:00:00"/>
    <s v="20101106"/>
    <m/>
    <s v="India"/>
    <n v="1.2E-2"/>
    <x v="3"/>
    <n v="349.65000000000003"/>
    <x v="4"/>
    <m/>
    <m/>
    <m/>
  </r>
  <r>
    <s v="18355004"/>
    <x v="438"/>
    <s v="1"/>
    <s v="New Delhi"/>
    <s v="C-42, Main Road, Industrial Area, Okhla Phase 2, New Delhi"/>
    <s v="Okhla Phase 2"/>
    <s v="Okhla Phase 2, New Delhi"/>
    <n v="77.278398999999993"/>
    <n v="28.534414600000002"/>
    <s v="Fast Food, Beverages"/>
    <s v="Indian Rupees(Rs.)"/>
    <s v="No"/>
    <s v="No"/>
    <s v="No"/>
    <s v="No"/>
    <n v="1"/>
    <n v="0"/>
    <n v="100"/>
    <n v="1"/>
    <n v="2015"/>
    <n v="11"/>
    <n v="2"/>
    <d v="2015-11-02T00:00:00"/>
    <s v="20151102"/>
    <m/>
    <s v="India"/>
    <n v="1.2E-2"/>
    <x v="3"/>
    <n v="449.55"/>
    <x v="4"/>
    <m/>
    <m/>
    <m/>
  </r>
  <r>
    <s v="18440436"/>
    <x v="439"/>
    <s v="1"/>
    <s v="New Delhi"/>
    <s v="Ganesh Nagar Complex, Pandav Nagar, New Delhi"/>
    <s v="Pandav Nagar"/>
    <s v="Pandav Nagar, New Delhi"/>
    <n v="77.284954900000002"/>
    <n v="28.6210849"/>
    <s v="Biryani"/>
    <s v="Indian Rupees(Rs.)"/>
    <s v="No"/>
    <s v="No"/>
    <s v="No"/>
    <s v="No"/>
    <n v="1"/>
    <n v="0"/>
    <n v="350"/>
    <n v="1"/>
    <n v="2018"/>
    <n v="11"/>
    <n v="18"/>
    <d v="2018-11-18T00:00:00"/>
    <s v="20181118"/>
    <m/>
    <s v="India"/>
    <n v="1.2E-2"/>
    <x v="7"/>
    <n v="399.59999999999997"/>
    <x v="4"/>
    <m/>
    <m/>
    <m/>
  </r>
  <r>
    <s v="18163895"/>
    <x v="326"/>
    <s v="1"/>
    <s v="New Delhi"/>
    <s v="District Centre, B2, NDM 1, Shakarpur, New Delhi"/>
    <s v="Shakarpur"/>
    <s v="Shakarpur, New Delhi"/>
    <n v="77.281378700000005"/>
    <n v="28.6329113"/>
    <s v="Cafe"/>
    <s v="Indian Rupees(Rs.)"/>
    <s v="No"/>
    <s v="No"/>
    <s v="No"/>
    <s v="No"/>
    <n v="1"/>
    <n v="0"/>
    <n v="450"/>
    <n v="1"/>
    <n v="2013"/>
    <n v="11"/>
    <n v="13"/>
    <d v="2013-11-13T00:00:00"/>
    <s v="20131113"/>
    <m/>
    <s v="India"/>
    <n v="1.2E-2"/>
    <x v="11"/>
    <n v="249.75"/>
    <x v="4"/>
    <m/>
    <m/>
    <m/>
  </r>
  <r>
    <s v="18445788"/>
    <x v="440"/>
    <s v="1"/>
    <s v="New Delhi"/>
    <s v="G-1, Vardhman Market, CSC, BB Block, Shalimar Bagh, New Delhi"/>
    <s v="Shalimar Bagh"/>
    <s v="Shalimar Bagh, New Delhi"/>
    <n v="77.156637900000007"/>
    <n v="28.715400899999999"/>
    <s v="Desserts, Beverages"/>
    <s v="Indian Rupees(Rs.)"/>
    <s v="No"/>
    <s v="No"/>
    <s v="No"/>
    <s v="No"/>
    <n v="1"/>
    <n v="0"/>
    <n v="400"/>
    <n v="1"/>
    <n v="2015"/>
    <n v="11"/>
    <n v="10"/>
    <d v="2015-11-10T00:00:00"/>
    <s v="20151110"/>
    <m/>
    <s v="India"/>
    <n v="1.2E-2"/>
    <x v="2"/>
    <n v="149.85"/>
    <x v="4"/>
    <m/>
    <m/>
    <m/>
  </r>
  <r>
    <s v="18381265"/>
    <x v="441"/>
    <s v="1"/>
    <s v="New Delhi"/>
    <s v="E 23, Milap Nagar, Near Reliance Fresh, Uttam Nagar, New Delhi"/>
    <s v="Uttam Nagar"/>
    <s v="Uttam Nagar, New Delhi"/>
    <n v="77.061798100000004"/>
    <n v="28.619941499999999"/>
    <s v="Chinese, Fast Food"/>
    <s v="Indian Rupees(Rs.)"/>
    <s v="No"/>
    <s v="No"/>
    <s v="No"/>
    <s v="No"/>
    <n v="1"/>
    <n v="0"/>
    <n v="250"/>
    <n v="1"/>
    <n v="2013"/>
    <n v="11"/>
    <n v="28"/>
    <d v="2013-11-28T00:00:00"/>
    <s v="20131128"/>
    <m/>
    <s v="India"/>
    <n v="1.2E-2"/>
    <x v="6"/>
    <n v="349.65000000000003"/>
    <x v="4"/>
    <m/>
    <m/>
    <m/>
  </r>
  <r>
    <s v="18424208"/>
    <x v="442"/>
    <s v="1"/>
    <s v="New Delhi"/>
    <s v="A-440, New Ashok Nagar, Vasundhara Enclave, New Delhi"/>
    <s v="Vasundhara Enclave"/>
    <s v="Vasundhara Enclave, New Delhi"/>
    <n v="77.308379709999997"/>
    <n v="28.58980772"/>
    <s v="Biryani, North Indian"/>
    <s v="Indian Rupees(Rs.)"/>
    <s v="No"/>
    <s v="No"/>
    <s v="No"/>
    <s v="No"/>
    <n v="1"/>
    <n v="0"/>
    <n v="150"/>
    <n v="1"/>
    <n v="2015"/>
    <n v="11"/>
    <n v="10"/>
    <d v="2015-11-10T00:00:00"/>
    <s v="20151110"/>
    <m/>
    <s v="India"/>
    <n v="1.2E-2"/>
    <x v="4"/>
    <n v="99.899999999999991"/>
    <x v="4"/>
    <m/>
    <m/>
    <m/>
  </r>
  <r>
    <s v="18252382"/>
    <x v="443"/>
    <s v="1"/>
    <s v="New Delhi"/>
    <s v="G-10, Rajeshdeep Building, Yusuf Sarai, New Delhi"/>
    <s v="Yusuf Sarai"/>
    <s v="Yusuf Sarai, New Delhi"/>
    <n v="77.2084945"/>
    <n v="28.557769199999999"/>
    <s v="Fast Food"/>
    <s v="Indian Rupees(Rs.)"/>
    <s v="No"/>
    <s v="No"/>
    <s v="No"/>
    <s v="No"/>
    <n v="1"/>
    <n v="0"/>
    <n v="350"/>
    <n v="1"/>
    <n v="2014"/>
    <n v="11"/>
    <n v="12"/>
    <d v="2014-11-12T00:00:00"/>
    <s v="20141112"/>
    <m/>
    <s v="India"/>
    <n v="1.2E-2"/>
    <x v="7"/>
    <n v="349.65000000000003"/>
    <x v="4"/>
    <m/>
    <m/>
    <m/>
  </r>
  <r>
    <s v="18478997"/>
    <x v="444"/>
    <s v="1"/>
    <s v="New Delhi"/>
    <s v="D65/2, Gautam Nagar, New Delhi, Yusuf Sarai, New Delhi"/>
    <s v="Yusuf Sarai"/>
    <s v="Yusuf Sarai, New Delhi"/>
    <n v="77.2132249"/>
    <n v="28.5616007"/>
    <s v="Street Food, Fast Food"/>
    <s v="Indian Rupees(Rs.)"/>
    <s v="No"/>
    <s v="No"/>
    <s v="No"/>
    <s v="No"/>
    <n v="1"/>
    <n v="0"/>
    <n v="100"/>
    <n v="1"/>
    <n v="2014"/>
    <n v="11"/>
    <n v="21"/>
    <d v="2014-11-21T00:00:00"/>
    <s v="20141121"/>
    <m/>
    <s v="India"/>
    <n v="1.2E-2"/>
    <x v="3"/>
    <n v="99.899999999999991"/>
    <x v="4"/>
    <m/>
    <m/>
    <m/>
  </r>
  <r>
    <s v="18361763"/>
    <x v="445"/>
    <s v="1"/>
    <s v="New Delhi"/>
    <s v="Shop 9, Mall Road, Near GTB Nagar Metro Station, GTB Nagar, New Delhi"/>
    <s v="GTB Nagar"/>
    <s v="GTB Nagar, New Delhi"/>
    <n v="77.207736499999996"/>
    <n v="28.698456400000001"/>
    <s v="Biryani"/>
    <s v="Indian Rupees(Rs.)"/>
    <s v="No"/>
    <s v="No"/>
    <s v="No"/>
    <s v="No"/>
    <n v="1"/>
    <n v="0"/>
    <n v="350"/>
    <n v="1"/>
    <n v="2015"/>
    <n v="10"/>
    <n v="7"/>
    <d v="2015-10-07T00:00:00"/>
    <s v="20151007"/>
    <m/>
    <s v="India"/>
    <n v="1.2E-2"/>
    <x v="7"/>
    <n v="99.899999999999991"/>
    <x v="4"/>
    <m/>
    <m/>
    <m/>
  </r>
  <r>
    <s v="18464621"/>
    <x v="446"/>
    <s v="1"/>
    <s v="New Delhi"/>
    <s v="G-6, Vardhman Royal Complex, Part 1, Gujranwala Town, New Delhi"/>
    <s v="Gujranwala Town"/>
    <s v="Gujranwala Town, New Delhi"/>
    <n v="77.189495399999998"/>
    <n v="28.701737399999999"/>
    <s v="Street Food"/>
    <s v="Indian Rupees(Rs.)"/>
    <s v="No"/>
    <s v="No"/>
    <s v="No"/>
    <s v="No"/>
    <n v="1"/>
    <n v="0"/>
    <n v="100"/>
    <n v="1"/>
    <n v="2011"/>
    <n v="10"/>
    <n v="14"/>
    <d v="2011-10-14T00:00:00"/>
    <s v="20111014"/>
    <m/>
    <s v="India"/>
    <n v="1.2E-2"/>
    <x v="3"/>
    <n v="149.85"/>
    <x v="4"/>
    <m/>
    <m/>
    <m/>
  </r>
  <r>
    <s v="18486830"/>
    <x v="447"/>
    <s v="1"/>
    <s v="New Delhi"/>
    <s v="15/2, Central Road, Bazar Lane, Bhogal, Jangpura, New Delhi"/>
    <s v="Jangpura"/>
    <s v="Jangpura, New Delhi"/>
    <n v="77.249055400000003"/>
    <n v="28.582789399999999"/>
    <s v="Street Food"/>
    <s v="Indian Rupees(Rs.)"/>
    <s v="No"/>
    <s v="No"/>
    <s v="No"/>
    <s v="No"/>
    <n v="1"/>
    <n v="0"/>
    <n v="100"/>
    <n v="1"/>
    <n v="2015"/>
    <n v="10"/>
    <n v="17"/>
    <d v="2015-10-17T00:00:00"/>
    <s v="20151017"/>
    <m/>
    <s v="India"/>
    <n v="1.2E-2"/>
    <x v="3"/>
    <n v="99.899999999999991"/>
    <x v="4"/>
    <m/>
    <m/>
    <m/>
  </r>
  <r>
    <s v="18203154"/>
    <x v="448"/>
    <s v="1"/>
    <s v="New Delhi"/>
    <s v="East Park Road, Karol Bagh, New Delhi"/>
    <s v="Karol Bagh"/>
    <s v="Karol Bagh, New Delhi"/>
    <n v="77.202797899999993"/>
    <n v="28.658679809999999"/>
    <s v="Chinese"/>
    <s v="Indian Rupees(Rs.)"/>
    <s v="No"/>
    <s v="No"/>
    <s v="No"/>
    <s v="No"/>
    <n v="1"/>
    <n v="0"/>
    <n v="150"/>
    <n v="1"/>
    <n v="2015"/>
    <n v="10"/>
    <n v="28"/>
    <d v="2015-10-28T00:00:00"/>
    <s v="20151028"/>
    <m/>
    <s v="India"/>
    <n v="1.2E-2"/>
    <x v="4"/>
    <n v="249.75"/>
    <x v="4"/>
    <m/>
    <m/>
    <m/>
  </r>
  <r>
    <s v="18357561"/>
    <x v="449"/>
    <s v="1"/>
    <s v="New Delhi"/>
    <s v="Shop A5, B4, DDA Market, Keshavpuram, Lawrence Road, New Delhi"/>
    <s v="Lawrence Road"/>
    <s v="Lawrence Road, New Delhi"/>
    <n v="77.158043000000006"/>
    <n v="28.691676399999999"/>
    <s v="Bakery"/>
    <s v="Indian Rupees(Rs.)"/>
    <s v="No"/>
    <s v="No"/>
    <s v="No"/>
    <s v="No"/>
    <n v="1"/>
    <n v="0"/>
    <n v="100"/>
    <n v="1"/>
    <n v="2012"/>
    <n v="10"/>
    <n v="1"/>
    <d v="2012-10-01T00:00:00"/>
    <s v="20121001"/>
    <m/>
    <s v="India"/>
    <n v="1.2E-2"/>
    <x v="3"/>
    <n v="349.65000000000003"/>
    <x v="4"/>
    <m/>
    <m/>
    <m/>
  </r>
  <r>
    <s v="18440186"/>
    <x v="450"/>
    <s v="1"/>
    <s v="New Delhi"/>
    <s v="U-135, Near Laxmi Nagar Metro Station, Laxmi Nagar, New Delhi"/>
    <s v="Laxmi Nagar"/>
    <s v="Laxmi Nagar, New Delhi"/>
    <n v="77.277387099999999"/>
    <n v="28.630667599999999"/>
    <s v="South Indian"/>
    <s v="Indian Rupees(Rs.)"/>
    <s v="No"/>
    <s v="No"/>
    <s v="No"/>
    <s v="No"/>
    <n v="1"/>
    <n v="0"/>
    <n v="250"/>
    <n v="1"/>
    <n v="2012"/>
    <n v="10"/>
    <n v="22"/>
    <d v="2012-10-22T00:00:00"/>
    <s v="20121022"/>
    <m/>
    <s v="India"/>
    <n v="1.2E-2"/>
    <x v="6"/>
    <n v="149.85"/>
    <x v="4"/>
    <m/>
    <m/>
    <m/>
  </r>
  <r>
    <s v="18396177"/>
    <x v="451"/>
    <s v="1"/>
    <s v="New Delhi"/>
    <s v="4/10, Indra Vikas Colony, Nirankari Bhavan, Mukherjee Nagar, New Delhi"/>
    <s v="Mukherjee Nagar"/>
    <s v="Mukherjee Nagar, New Delhi"/>
    <n v="77.209042100000005"/>
    <n v="28.714082699999999"/>
    <s v="Italian, Fast Food"/>
    <s v="Indian Rupees(Rs.)"/>
    <s v="No"/>
    <s v="No"/>
    <s v="No"/>
    <s v="No"/>
    <n v="1"/>
    <n v="0"/>
    <n v="350"/>
    <n v="1"/>
    <n v="2011"/>
    <n v="10"/>
    <n v="16"/>
    <d v="2011-10-16T00:00:00"/>
    <s v="20111016"/>
    <m/>
    <s v="India"/>
    <n v="1.2E-2"/>
    <x v="7"/>
    <n v="349.65000000000003"/>
    <x v="4"/>
    <m/>
    <m/>
    <m/>
  </r>
  <r>
    <s v="18449643"/>
    <x v="452"/>
    <s v="1"/>
    <s v="New Delhi"/>
    <s v="Opposite Batra Cinema Complex, Mukherjee Nagar"/>
    <s v="Mukherjee Nagar"/>
    <s v="Mukherjee Nagar, New Delhi"/>
    <n v="77.214684399999996"/>
    <n v="28.712041599999999"/>
    <s v="Beverages, Fast Food"/>
    <s v="Indian Rupees(Rs.)"/>
    <s v="No"/>
    <s v="No"/>
    <s v="No"/>
    <s v="No"/>
    <n v="1"/>
    <n v="0"/>
    <n v="150"/>
    <n v="1"/>
    <n v="2010"/>
    <n v="10"/>
    <n v="17"/>
    <d v="2010-10-17T00:00:00"/>
    <s v="20101017"/>
    <m/>
    <s v="India"/>
    <n v="1.2E-2"/>
    <x v="4"/>
    <n v="399.59999999999997"/>
    <x v="4"/>
    <m/>
    <m/>
    <m/>
  </r>
  <r>
    <s v="18471270"/>
    <x v="453"/>
    <s v="1"/>
    <s v="New Delhi"/>
    <s v="CRPF Camp, Najafgarh, New Delhi"/>
    <s v="Najafgarh"/>
    <s v="Najafgarh, New Delhi"/>
    <n v="76.962270500000002"/>
    <n v="28.6361375"/>
    <s v="Fast Food, Mughlai"/>
    <s v="Indian Rupees(Rs.)"/>
    <s v="No"/>
    <s v="No"/>
    <s v="No"/>
    <s v="No"/>
    <n v="1"/>
    <n v="0"/>
    <n v="350"/>
    <n v="1"/>
    <n v="2016"/>
    <n v="10"/>
    <n v="16"/>
    <d v="2016-10-16T00:00:00"/>
    <s v="20161016"/>
    <m/>
    <s v="India"/>
    <n v="1.2E-2"/>
    <x v="7"/>
    <n v="149.85"/>
    <x v="4"/>
    <m/>
    <m/>
    <m/>
  </r>
  <r>
    <s v="18352288"/>
    <x v="454"/>
    <s v="1"/>
    <s v="New Delhi"/>
    <s v="32/4, Chawla Stand, Najafgarh, New Delhi"/>
    <s v="Najafgarh"/>
    <s v="Najafgarh, New Delhi"/>
    <n v="76.985277699999997"/>
    <n v="28.609169699999999"/>
    <s v="Fast Food, South Indian, Mithai"/>
    <s v="Indian Rupees(Rs.)"/>
    <s v="No"/>
    <s v="No"/>
    <s v="No"/>
    <s v="No"/>
    <n v="1"/>
    <n v="0"/>
    <n v="400"/>
    <n v="1"/>
    <n v="2017"/>
    <n v="10"/>
    <n v="4"/>
    <d v="2017-10-04T00:00:00"/>
    <s v="20171004"/>
    <m/>
    <s v="India"/>
    <n v="1.2E-2"/>
    <x v="2"/>
    <n v="99.899999999999991"/>
    <x v="4"/>
    <m/>
    <m/>
    <m/>
  </r>
  <r>
    <s v="18430570"/>
    <x v="455"/>
    <s v="1"/>
    <s v="New Delhi"/>
    <s v="Gurgaon Road, Najafgarh, New Delhi"/>
    <s v="Najafgarh"/>
    <s v="Najafgarh, New Delhi"/>
    <n v="76.987929600000001"/>
    <n v="28.602467799999999"/>
    <s v="Street Food"/>
    <s v="Indian Rupees(Rs.)"/>
    <s v="No"/>
    <s v="No"/>
    <s v="No"/>
    <s v="No"/>
    <n v="1"/>
    <n v="0"/>
    <n v="150"/>
    <n v="1"/>
    <n v="2012"/>
    <n v="10"/>
    <n v="25"/>
    <d v="2012-10-25T00:00:00"/>
    <s v="20121025"/>
    <m/>
    <s v="India"/>
    <n v="1.2E-2"/>
    <x v="4"/>
    <n v="99.899999999999991"/>
    <x v="4"/>
    <m/>
    <m/>
    <m/>
  </r>
  <r>
    <s v="304822"/>
    <x v="456"/>
    <s v="1"/>
    <s v="New Delhi"/>
    <s v="Near Metro Pillar 629, Rohtak Road, Mundka, Nangloi, New Delhi"/>
    <s v="Nangloi"/>
    <s v="Nangloi, New Delhi"/>
    <n v="77.029334750000004"/>
    <n v="28.68263808"/>
    <s v="Mithai, Street Food"/>
    <s v="Indian Rupees(Rs.)"/>
    <s v="No"/>
    <s v="No"/>
    <s v="No"/>
    <s v="No"/>
    <n v="1"/>
    <n v="0"/>
    <n v="100"/>
    <n v="1"/>
    <n v="2012"/>
    <n v="10"/>
    <n v="18"/>
    <d v="2012-10-18T00:00:00"/>
    <s v="20121018"/>
    <m/>
    <s v="India"/>
    <n v="1.2E-2"/>
    <x v="3"/>
    <n v="399.59999999999997"/>
    <x v="4"/>
    <m/>
    <m/>
    <m/>
  </r>
  <r>
    <s v="18312662"/>
    <x v="457"/>
    <s v="1"/>
    <s v="New Delhi"/>
    <s v="Main Market, Mundka, Near, Nangloi, New Delhi"/>
    <s v="Nangloi"/>
    <s v="Nangloi, New Delhi"/>
    <n v="77.028783899999993"/>
    <n v="28.68247071"/>
    <s v="Street Food"/>
    <s v="Indian Rupees(Rs.)"/>
    <s v="No"/>
    <s v="No"/>
    <s v="No"/>
    <s v="No"/>
    <n v="1"/>
    <n v="0"/>
    <n v="100"/>
    <n v="1"/>
    <n v="2013"/>
    <n v="10"/>
    <n v="18"/>
    <d v="2013-10-18T00:00:00"/>
    <s v="20131018"/>
    <m/>
    <s v="India"/>
    <n v="1.2E-2"/>
    <x v="3"/>
    <n v="49.949999999999996"/>
    <x v="4"/>
    <m/>
    <m/>
    <m/>
  </r>
  <r>
    <s v="18261708"/>
    <x v="458"/>
    <s v="1"/>
    <s v="New Delhi"/>
    <s v="Chanchal Park, Near Bus Stand, Najafgarh Road, Nangloi, New Delhi"/>
    <s v="Nangloi"/>
    <s v="Nangloi, New Delhi"/>
    <n v="77.0228319"/>
    <n v="28.646743799999999"/>
    <s v="North Indian, Chinese"/>
    <s v="Indian Rupees(Rs.)"/>
    <s v="No"/>
    <s v="No"/>
    <s v="No"/>
    <s v="No"/>
    <n v="1"/>
    <n v="0"/>
    <n v="400"/>
    <n v="1"/>
    <n v="2014"/>
    <n v="10"/>
    <n v="15"/>
    <d v="2014-10-15T00:00:00"/>
    <s v="20141015"/>
    <m/>
    <s v="India"/>
    <n v="1.2E-2"/>
    <x v="2"/>
    <n v="249.75"/>
    <x v="4"/>
    <m/>
    <m/>
    <m/>
  </r>
  <r>
    <s v="18430905"/>
    <x v="459"/>
    <s v="1"/>
    <s v="New Delhi"/>
    <s v="WZ 10, Tihar Village, Main Road, Subhash Nagar, New Delhi"/>
    <s v="Subhash Nagar"/>
    <s v="Subhash Nagar, New Delhi"/>
    <n v="77.107929799999994"/>
    <n v="28.6360338"/>
    <s v="Street Food"/>
    <s v="Indian Rupees(Rs.)"/>
    <s v="No"/>
    <s v="No"/>
    <s v="No"/>
    <s v="No"/>
    <n v="1"/>
    <n v="0"/>
    <n v="50"/>
    <n v="1"/>
    <n v="2012"/>
    <n v="10"/>
    <n v="9"/>
    <d v="2012-10-09T00:00:00"/>
    <s v="20121009"/>
    <m/>
    <s v="India"/>
    <n v="1.2E-2"/>
    <x v="5"/>
    <n v="99.899999999999991"/>
    <x v="4"/>
    <m/>
    <m/>
    <m/>
  </r>
  <r>
    <s v="18356794"/>
    <x v="460"/>
    <s v="1"/>
    <s v="New Delhi"/>
    <s v="Plot 6, Punjabi Market, Vishnu Nagar, Tilak Nagar, New Delhi"/>
    <s v="Tilak Nagar"/>
    <s v="Tilak Nagar, New Delhi"/>
    <n v="77.101452899999998"/>
    <n v="28.644535099999999"/>
    <s v="North Indian, Chinese"/>
    <s v="Indian Rupees(Rs.)"/>
    <s v="No"/>
    <s v="No"/>
    <s v="No"/>
    <s v="No"/>
    <n v="1"/>
    <n v="0"/>
    <n v="250"/>
    <n v="1"/>
    <n v="2012"/>
    <n v="10"/>
    <n v="6"/>
    <d v="2012-10-06T00:00:00"/>
    <s v="20121006"/>
    <m/>
    <s v="India"/>
    <n v="1.2E-2"/>
    <x v="6"/>
    <n v="249.75"/>
    <x v="4"/>
    <m/>
    <m/>
    <m/>
  </r>
  <r>
    <s v="18446390"/>
    <x v="461"/>
    <s v="1"/>
    <s v="New Delhi"/>
    <s v="C-79, Jhilmil Colony, Gopaljee Dairy Road, Vivek Vihar, New Delhi"/>
    <s v="Vivek Vihar"/>
    <s v="Vivek Vihar, New Delhi"/>
    <n v="77.312115000000006"/>
    <n v="28.669246999999999"/>
    <s v="Fast Food"/>
    <s v="Indian Rupees(Rs.)"/>
    <s v="No"/>
    <s v="No"/>
    <s v="No"/>
    <s v="No"/>
    <n v="1"/>
    <n v="0"/>
    <n v="100"/>
    <n v="1"/>
    <n v="2015"/>
    <n v="10"/>
    <n v="13"/>
    <d v="2015-10-13T00:00:00"/>
    <s v="20151013"/>
    <m/>
    <s v="India"/>
    <n v="1.2E-2"/>
    <x v="3"/>
    <n v="249.75"/>
    <x v="4"/>
    <m/>
    <m/>
    <m/>
  </r>
  <r>
    <s v="18420424"/>
    <x v="462"/>
    <s v="1"/>
    <s v="New Delhi"/>
    <s v="6/2, D Block Market, Opposite Arwachin School, Vivek Vihar, New Delhi"/>
    <s v="Vivek Vihar"/>
    <s v="Vivek Vihar, New Delhi"/>
    <n v="77.318246889999998"/>
    <n v="28.666965690000001"/>
    <s v="South Indian"/>
    <s v="Indian Rupees(Rs.)"/>
    <s v="No"/>
    <s v="No"/>
    <s v="No"/>
    <s v="No"/>
    <n v="1"/>
    <n v="0"/>
    <n v="250"/>
    <n v="1"/>
    <n v="2018"/>
    <n v="10"/>
    <n v="5"/>
    <d v="2018-10-05T00:00:00"/>
    <s v="20181005"/>
    <m/>
    <s v="India"/>
    <n v="1.2E-2"/>
    <x v="6"/>
    <n v="199.79999999999998"/>
    <x v="4"/>
    <m/>
    <m/>
    <m/>
  </r>
  <r>
    <s v="18445274"/>
    <x v="463"/>
    <s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n v="2014"/>
    <n v="10"/>
    <n v="14"/>
    <d v="2014-10-14T00:00:00"/>
    <s v="20141014"/>
    <m/>
    <s v="India"/>
    <n v="1.2E-2"/>
    <x v="6"/>
    <n v="199.79999999999998"/>
    <x v="4"/>
    <m/>
    <m/>
    <m/>
  </r>
  <r>
    <s v="18454461"/>
    <x v="464"/>
    <s v="1"/>
    <s v="New Delhi"/>
    <s v="Shop 27/6, Garhi Main Market, East of Kailash, New Delhi"/>
    <s v="East of Kailash"/>
    <s v="East of Kailash, New Delhi"/>
    <n v="77.250781000000003"/>
    <n v="28.560295"/>
    <s v="Biryani"/>
    <s v="Indian Rupees(Rs.)"/>
    <s v="No"/>
    <s v="Yes"/>
    <s v="No"/>
    <s v="No"/>
    <n v="1"/>
    <n v="0"/>
    <n v="200"/>
    <n v="1"/>
    <n v="2010"/>
    <n v="2"/>
    <n v="20"/>
    <d v="2010-02-20T00:00:00"/>
    <s v="20100220"/>
    <m/>
    <s v="India"/>
    <n v="1.2E-2"/>
    <x v="1"/>
    <n v="199.79999999999998"/>
    <x v="4"/>
    <m/>
    <m/>
    <m/>
  </r>
  <r>
    <s v="18412904"/>
    <x v="465"/>
    <s v="1"/>
    <s v="New Delhi"/>
    <s v="Green Park, New Delhi"/>
    <s v="Green Park"/>
    <s v="Green Park, New Delhi"/>
    <n v="77.204901100000001"/>
    <n v="28.557068000000001"/>
    <s v="Tea"/>
    <s v="Indian Rupees(Rs.)"/>
    <s v="No"/>
    <s v="Yes"/>
    <s v="No"/>
    <s v="No"/>
    <n v="1"/>
    <n v="0"/>
    <n v="200"/>
    <n v="1"/>
    <n v="2017"/>
    <n v="12"/>
    <n v="27"/>
    <d v="2017-12-27T00:00:00"/>
    <s v="20171227"/>
    <m/>
    <s v="India"/>
    <n v="1.2E-2"/>
    <x v="1"/>
    <n v="199.79999999999998"/>
    <x v="4"/>
    <m/>
    <m/>
    <m/>
  </r>
  <r>
    <s v="18414481"/>
    <x v="465"/>
    <s v="1"/>
    <s v="New Delhi"/>
    <s v="Connaught Place, New Delhi"/>
    <s v="Connaught Place"/>
    <s v="Connaught Place, New Delhi"/>
    <n v="77.230410000000006"/>
    <n v="28.636975"/>
    <s v="Tea"/>
    <s v="Indian Rupees(Rs.)"/>
    <s v="No"/>
    <s v="Yes"/>
    <s v="No"/>
    <s v="No"/>
    <n v="1"/>
    <n v="0"/>
    <n v="200"/>
    <n v="1"/>
    <n v="2013"/>
    <n v="11"/>
    <n v="17"/>
    <d v="2013-11-17T00:00:00"/>
    <s v="20131117"/>
    <m/>
    <s v="India"/>
    <n v="1.2E-2"/>
    <x v="1"/>
    <n v="199.79999999999998"/>
    <x v="4"/>
    <m/>
    <m/>
    <m/>
  </r>
  <r>
    <s v="18313109"/>
    <x v="466"/>
    <s v="1"/>
    <s v="New Delhi"/>
    <s v="2/40/10, Main Sadar Bazaar Market, Delhi Cantt., New Delhi"/>
    <s v="Delhi Cantt."/>
    <s v="Delhi Cantt., New Delhi"/>
    <n v="77.121707689999994"/>
    <n v="28.593463750000002"/>
    <s v="Bakery, Fast Food"/>
    <s v="Indian Rupees(Rs.)"/>
    <s v="No"/>
    <s v="No"/>
    <s v="No"/>
    <s v="No"/>
    <n v="1"/>
    <n v="0"/>
    <n v="200"/>
    <n v="1"/>
    <n v="2012"/>
    <n v="9"/>
    <n v="18"/>
    <d v="2012-09-18T00:00:00"/>
    <s v="20120918"/>
    <m/>
    <s v="India"/>
    <n v="1.2E-2"/>
    <x v="1"/>
    <n v="199.79999999999998"/>
    <x v="4"/>
    <m/>
    <m/>
    <m/>
  </r>
  <r>
    <s v="18463978"/>
    <x v="467"/>
    <s v="1"/>
    <s v="New Delhi"/>
    <s v="2418, Hudson Lane, GTB Nagar, New Delhi"/>
    <s v="GTB Nagar"/>
    <s v="GTB Nagar, New Delhi"/>
    <n v="77.204818599999996"/>
    <n v="28.696101200000001"/>
    <s v="Fast Food"/>
    <s v="Indian Rupees(Rs.)"/>
    <s v="No"/>
    <s v="No"/>
    <s v="No"/>
    <s v="No"/>
    <n v="1"/>
    <n v="0"/>
    <n v="200"/>
    <n v="1"/>
    <n v="2010"/>
    <n v="9"/>
    <n v="5"/>
    <d v="2010-09-05T00:00:00"/>
    <s v="20100905"/>
    <m/>
    <s v="India"/>
    <n v="1.2E-2"/>
    <x v="1"/>
    <n v="199.79999999999998"/>
    <x v="4"/>
    <m/>
    <m/>
    <m/>
  </r>
  <r>
    <s v="18396684"/>
    <x v="468"/>
    <s v="1"/>
    <s v="New Delhi"/>
    <s v="6330, Main Road, Bara Hindu Rao, Karol Bagh, New Delhi"/>
    <s v="Karol Bagh"/>
    <s v="Karol Bagh, New Delhi"/>
    <n v="77.2"/>
    <n v="28.66"/>
    <s v="Fast Food"/>
    <s v="Indian Rupees(Rs.)"/>
    <s v="No"/>
    <s v="No"/>
    <s v="No"/>
    <s v="No"/>
    <n v="1"/>
    <n v="0"/>
    <n v="200"/>
    <n v="1"/>
    <n v="2011"/>
    <n v="9"/>
    <n v="11"/>
    <d v="2011-09-11T00:00:00"/>
    <s v="20110911"/>
    <m/>
    <s v="India"/>
    <n v="1.2E-2"/>
    <x v="1"/>
    <n v="199.79999999999998"/>
    <x v="4"/>
    <m/>
    <m/>
    <m/>
  </r>
  <r>
    <s v="18415338"/>
    <x v="469"/>
    <s v="1"/>
    <s v="New Delhi"/>
    <s v="F-21, Lado Sarai, Mehrauli, New Delhi"/>
    <s v="Mehrauli"/>
    <s v="Mehrauli, New Delhi"/>
    <n v="77.192373000000003"/>
    <n v="28.527832799999999"/>
    <s v="Fast Food"/>
    <s v="Indian Rupees(Rs.)"/>
    <s v="No"/>
    <s v="No"/>
    <s v="No"/>
    <s v="No"/>
    <n v="1"/>
    <n v="0"/>
    <n v="200"/>
    <n v="1"/>
    <n v="2011"/>
    <n v="9"/>
    <n v="24"/>
    <d v="2011-09-24T00:00:00"/>
    <s v="20110924"/>
    <m/>
    <s v="India"/>
    <n v="1.2E-2"/>
    <x v="1"/>
    <n v="199.79999999999998"/>
    <x v="4"/>
    <m/>
    <m/>
    <m/>
  </r>
  <r>
    <s v="18232989"/>
    <x v="470"/>
    <s v="1"/>
    <s v="New Delhi"/>
    <s v="Khatana Market, Near Sultanpur Metro Station, MG Road, New Delhi"/>
    <s v="MG Road"/>
    <s v="MG Road, New Delhi"/>
    <n v="77.161854300000002"/>
    <n v="28.499730100000001"/>
    <s v="North Indian, Chinese"/>
    <s v="Indian Rupees(Rs.)"/>
    <s v="No"/>
    <s v="No"/>
    <s v="No"/>
    <s v="No"/>
    <n v="1"/>
    <n v="0"/>
    <n v="200"/>
    <n v="1"/>
    <n v="2010"/>
    <n v="9"/>
    <n v="21"/>
    <d v="2010-09-21T00:00:00"/>
    <s v="20100921"/>
    <m/>
    <s v="India"/>
    <n v="1.2E-2"/>
    <x v="1"/>
    <n v="199.79999999999998"/>
    <x v="4"/>
    <m/>
    <m/>
    <m/>
  </r>
  <r>
    <s v="304753"/>
    <x v="471"/>
    <s v="1"/>
    <s v="New Delhi"/>
    <s v="Near Bharti Vidyalaya, Main Road, Chander Vihar, Nangloi, New Delhi"/>
    <s v="Nangloi"/>
    <s v="Nangloi, New Delhi"/>
    <n v="77.054728229999995"/>
    <n v="28.682325120000002"/>
    <s v="Fast Food, Bakery"/>
    <s v="Indian Rupees(Rs.)"/>
    <s v="No"/>
    <s v="No"/>
    <s v="No"/>
    <s v="No"/>
    <n v="1"/>
    <n v="0"/>
    <n v="200"/>
    <n v="1"/>
    <n v="2011"/>
    <n v="9"/>
    <n v="13"/>
    <d v="2011-09-13T00:00:00"/>
    <s v="20110913"/>
    <m/>
    <s v="India"/>
    <n v="1.2E-2"/>
    <x v="1"/>
    <n v="199.79999999999998"/>
    <x v="4"/>
    <m/>
    <m/>
    <m/>
  </r>
  <r>
    <s v="18431177"/>
    <x v="472"/>
    <s v="1"/>
    <s v="New Delhi"/>
    <s v="C 126, Shop 20, Nariana Industrial Area, Phase 1, Naraina, New Delhi"/>
    <s v="Naraina"/>
    <s v="Naraina, New Delhi"/>
    <n v="77.136787999999996"/>
    <n v="28.628682600000001"/>
    <s v="Biryani"/>
    <s v="Indian Rupees(Rs.)"/>
    <s v="No"/>
    <s v="No"/>
    <s v="No"/>
    <s v="No"/>
    <n v="1"/>
    <n v="0"/>
    <n v="200"/>
    <n v="1"/>
    <n v="2013"/>
    <n v="9"/>
    <n v="28"/>
    <d v="2013-09-28T00:00:00"/>
    <s v="20130928"/>
    <m/>
    <s v="India"/>
    <n v="1.2E-2"/>
    <x v="1"/>
    <n v="199.79999999999998"/>
    <x v="4"/>
    <m/>
    <m/>
    <m/>
  </r>
  <r>
    <s v="18363089"/>
    <x v="473"/>
    <s v="1"/>
    <s v="New Delhi"/>
    <s v="2089/161 Shanti Nagar, Wazirpur, New Delhi"/>
    <s v="Wazirpur"/>
    <s v="Wazirpur, New Delhi"/>
    <n v="77.163380900000007"/>
    <n v="28.679720100000001"/>
    <s v="Ice Cream"/>
    <s v="Indian Rupees(Rs.)"/>
    <s v="No"/>
    <s v="No"/>
    <s v="No"/>
    <s v="No"/>
    <n v="1"/>
    <n v="0"/>
    <n v="200"/>
    <n v="1"/>
    <n v="2013"/>
    <n v="9"/>
    <n v="25"/>
    <d v="2013-09-25T00:00:00"/>
    <s v="20130925"/>
    <m/>
    <s v="India"/>
    <n v="1.2E-2"/>
    <x v="1"/>
    <n v="199.79999999999998"/>
    <x v="4"/>
    <m/>
    <m/>
    <m/>
  </r>
  <r>
    <s v="18294257"/>
    <x v="474"/>
    <s v="1"/>
    <s v="New Delhi"/>
    <s v="Main Shanti Nagar Road, Tri Nagar, Wazirpur, New Delhi"/>
    <s v="Wazirpur"/>
    <s v="Wazirpur, New Delhi"/>
    <n v="77.163659699999997"/>
    <n v="28.679274899999999"/>
    <s v="Chinese"/>
    <s v="Indian Rupees(Rs.)"/>
    <s v="No"/>
    <s v="No"/>
    <s v="No"/>
    <s v="No"/>
    <n v="1"/>
    <n v="0"/>
    <n v="200"/>
    <n v="1"/>
    <n v="2015"/>
    <n v="9"/>
    <n v="25"/>
    <d v="2015-09-25T00:00:00"/>
    <s v="20150925"/>
    <m/>
    <s v="India"/>
    <n v="1.2E-2"/>
    <x v="1"/>
    <n v="199.79999999999998"/>
    <x v="4"/>
    <m/>
    <m/>
    <m/>
  </r>
  <r>
    <s v="18377915"/>
    <x v="475"/>
    <s v="1"/>
    <s v="New Delhi"/>
    <s v="G 6, Plot 10, Chetan Complex, Central Market, Surajmal Vihar, Anand Vihar, New Delhi"/>
    <s v="Anand Vihar"/>
    <s v="Anand Vihar, New Delhi"/>
    <n v="77.306240900000006"/>
    <n v="28.659532599999999"/>
    <s v="Chinese"/>
    <s v="Indian Rupees(Rs.)"/>
    <s v="No"/>
    <s v="No"/>
    <s v="No"/>
    <s v="No"/>
    <n v="1"/>
    <n v="0"/>
    <n v="200"/>
    <n v="1"/>
    <n v="2017"/>
    <n v="8"/>
    <n v="22"/>
    <d v="2017-08-22T00:00:00"/>
    <s v="20170822"/>
    <m/>
    <s v="India"/>
    <n v="1.2E-2"/>
    <x v="1"/>
    <n v="199.79999999999998"/>
    <x v="4"/>
    <m/>
    <m/>
    <m/>
  </r>
  <r>
    <s v="18481289"/>
    <x v="476"/>
    <s v="1"/>
    <s v="New Delhi"/>
    <s v="G 39, Opposite The Asian Age Green Park, Green Park Main Market, Green Park, New Delhi"/>
    <s v="Green Park"/>
    <s v="Green Park, New Delhi"/>
    <n v="77.202895499999997"/>
    <n v="28.557918799999999"/>
    <s v="Tea, Fast Food"/>
    <s v="Indian Rupees(Rs.)"/>
    <s v="No"/>
    <s v="No"/>
    <s v="No"/>
    <s v="No"/>
    <n v="1"/>
    <n v="0"/>
    <n v="200"/>
    <n v="1"/>
    <n v="2010"/>
    <n v="8"/>
    <n v="22"/>
    <d v="2010-08-22T00:00:00"/>
    <s v="20100822"/>
    <m/>
    <s v="India"/>
    <n v="1.2E-2"/>
    <x v="1"/>
    <n v="199.79999999999998"/>
    <x v="4"/>
    <m/>
    <m/>
    <m/>
  </r>
  <r>
    <s v="18431175"/>
    <x v="477"/>
    <s v="1"/>
    <s v="New Delhi"/>
    <s v="Shop 13, DDA Market, Hudson Lane, GTB Nagar, New Delhi"/>
    <s v="GTB Nagar"/>
    <s v="GTB Nagar, New Delhi"/>
    <n v="77.205035899999999"/>
    <n v="28.694478100000001"/>
    <s v="Fast Food"/>
    <s v="Indian Rupees(Rs.)"/>
    <s v="No"/>
    <s v="No"/>
    <s v="No"/>
    <s v="No"/>
    <n v="1"/>
    <n v="0"/>
    <n v="200"/>
    <n v="1"/>
    <n v="2011"/>
    <n v="8"/>
    <n v="3"/>
    <d v="2011-08-03T00:00:00"/>
    <s v="20110803"/>
    <m/>
    <s v="India"/>
    <n v="1.2E-2"/>
    <x v="1"/>
    <n v="199.79999999999998"/>
    <x v="4"/>
    <m/>
    <m/>
    <m/>
  </r>
  <r>
    <s v="18361743"/>
    <x v="478"/>
    <s v="1"/>
    <s v="New Delhi"/>
    <s v="Ground Floor, North Gate Mall, Gujranwala Town, New Delhi"/>
    <s v="Gujranwala Town"/>
    <s v="Gujranwala Town, New Delhi"/>
    <n v="77.191982300000006"/>
    <n v="28.6982502"/>
    <s v="Ice Cream"/>
    <s v="Indian Rupees(Rs.)"/>
    <s v="No"/>
    <s v="No"/>
    <s v="No"/>
    <s v="No"/>
    <n v="1"/>
    <n v="0"/>
    <n v="200"/>
    <n v="1"/>
    <n v="2015"/>
    <n v="8"/>
    <n v="16"/>
    <d v="2015-08-16T00:00:00"/>
    <s v="20150816"/>
    <m/>
    <s v="India"/>
    <n v="1.2E-2"/>
    <x v="1"/>
    <n v="199.79999999999998"/>
    <x v="4"/>
    <m/>
    <m/>
    <m/>
  </r>
  <r>
    <s v="18364336"/>
    <x v="479"/>
    <s v="1"/>
    <s v="New Delhi"/>
    <s v="State Bank Colony, Near Nanak Piau Gurudwara, GTK Road, Gujranwala Town, New Delhi"/>
    <s v="Gujranwala Town"/>
    <s v="Gujranwala Town, New Delhi"/>
    <n v="77.189987599999995"/>
    <n v="28.694336499999999"/>
    <s v="Bakery, Desserts"/>
    <s v="Indian Rupees(Rs.)"/>
    <s v="No"/>
    <s v="No"/>
    <s v="No"/>
    <s v="No"/>
    <n v="1"/>
    <n v="0"/>
    <n v="200"/>
    <n v="1"/>
    <n v="2017"/>
    <n v="8"/>
    <n v="20"/>
    <d v="2017-08-20T00:00:00"/>
    <s v="20170820"/>
    <m/>
    <s v="India"/>
    <n v="1.2E-2"/>
    <x v="1"/>
    <n v="199.79999999999998"/>
    <x v="4"/>
    <m/>
    <m/>
    <m/>
  </r>
  <r>
    <s v="18433297"/>
    <x v="480"/>
    <s v="1"/>
    <s v="New Delhi"/>
    <s v="16 A, Ward 1, LIC Building, Mehrauli, New Delhi"/>
    <s v="Mehrauli"/>
    <s v="Mehrauli, New Delhi"/>
    <n v="77.190347000000003"/>
    <n v="28.526546700000001"/>
    <s v="Chinese, Fast Food"/>
    <s v="Indian Rupees(Rs.)"/>
    <s v="No"/>
    <s v="No"/>
    <s v="No"/>
    <s v="No"/>
    <n v="1"/>
    <n v="0"/>
    <n v="200"/>
    <n v="1"/>
    <n v="2011"/>
    <n v="8"/>
    <n v="19"/>
    <d v="2011-08-19T00:00:00"/>
    <s v="20110819"/>
    <m/>
    <s v="India"/>
    <n v="1.2E-2"/>
    <x v="1"/>
    <n v="199.79999999999998"/>
    <x v="4"/>
    <m/>
    <m/>
    <m/>
  </r>
  <r>
    <s v="18449827"/>
    <x v="481"/>
    <s v="1"/>
    <s v="New Delhi"/>
    <s v="Shop 28, Sudama Market, Moti Nagar, New Delhi"/>
    <s v="Moti Nagar"/>
    <s v="Moti Nagar, New Delhi"/>
    <n v="77.138929200000007"/>
    <n v="28.6576159"/>
    <s v="Fast Food"/>
    <s v="Indian Rupees(Rs.)"/>
    <s v="No"/>
    <s v="No"/>
    <s v="No"/>
    <s v="No"/>
    <n v="1"/>
    <n v="0"/>
    <n v="200"/>
    <n v="1"/>
    <n v="2014"/>
    <n v="8"/>
    <n v="24"/>
    <d v="2014-08-24T00:00:00"/>
    <s v="20140824"/>
    <m/>
    <s v="India"/>
    <n v="1.2E-2"/>
    <x v="1"/>
    <n v="199.79999999999998"/>
    <x v="4"/>
    <m/>
    <m/>
    <m/>
  </r>
  <r>
    <s v="18471287"/>
    <x v="482"/>
    <s v="1"/>
    <s v="New Delhi"/>
    <s v="CRPF Camp, Jharoda Road, Najafgarh, New Delhi"/>
    <s v="Najafgarh"/>
    <s v="Najafgarh, New Delhi"/>
    <n v="76.962219099999999"/>
    <n v="28.635991300000001"/>
    <s v="Fast Food"/>
    <s v="Indian Rupees(Rs.)"/>
    <s v="No"/>
    <s v="No"/>
    <s v="No"/>
    <s v="No"/>
    <n v="1"/>
    <n v="0"/>
    <n v="200"/>
    <n v="1"/>
    <n v="2017"/>
    <n v="8"/>
    <n v="23"/>
    <d v="2017-08-23T00:00:00"/>
    <s v="20170823"/>
    <m/>
    <s v="India"/>
    <n v="1.2E-2"/>
    <x v="1"/>
    <n v="199.79999999999998"/>
    <x v="4"/>
    <m/>
    <m/>
    <m/>
  </r>
  <r>
    <s v="18419871"/>
    <x v="483"/>
    <s v="1"/>
    <s v="New Delhi"/>
    <s v="C-199, Jhilmil Colony, Near Gopal Jee Dairy, Vivek Vihar, New Delhi"/>
    <s v="Vivek Vihar"/>
    <s v="Vivek Vihar, New Delhi"/>
    <n v="77.312132460000001"/>
    <n v="28.66842304"/>
    <s v="Bakery"/>
    <s v="Indian Rupees(Rs.)"/>
    <s v="No"/>
    <s v="No"/>
    <s v="No"/>
    <s v="No"/>
    <n v="1"/>
    <n v="0"/>
    <n v="200"/>
    <n v="1"/>
    <n v="2011"/>
    <n v="8"/>
    <n v="6"/>
    <d v="2011-08-06T00:00:00"/>
    <s v="20110806"/>
    <m/>
    <s v="India"/>
    <n v="1.2E-2"/>
    <x v="1"/>
    <n v="199.79999999999998"/>
    <x v="4"/>
    <m/>
    <m/>
    <m/>
  </r>
  <r>
    <s v="18424593"/>
    <x v="484"/>
    <s v="1"/>
    <s v="New Delhi"/>
    <s v="Opposite S-26, Green Park, New Delhi"/>
    <s v="Green Park"/>
    <s v="Green Park, New Delhi"/>
    <n v="77.2024756"/>
    <n v="28.5566575"/>
    <s v="Street Food"/>
    <s v="Indian Rupees(Rs.)"/>
    <s v="No"/>
    <s v="No"/>
    <s v="No"/>
    <s v="No"/>
    <n v="1"/>
    <n v="0"/>
    <n v="200"/>
    <n v="1"/>
    <n v="2014"/>
    <n v="7"/>
    <n v="9"/>
    <d v="2014-07-09T00:00:00"/>
    <s v="20140709"/>
    <m/>
    <s v="India"/>
    <n v="1.2E-2"/>
    <x v="1"/>
    <n v="199.79999999999998"/>
    <x v="4"/>
    <m/>
    <m/>
    <m/>
  </r>
  <r>
    <s v="18464647"/>
    <x v="485"/>
    <s v="1"/>
    <s v="New Delhi"/>
    <s v="Chanchal Park, Near Bus Stand, Najafgarh Road, Nangloi, New Delhi"/>
    <s v="Nangloi"/>
    <s v="Nangloi, New Delhi"/>
    <n v="77.023352759999995"/>
    <n v="28.647120560000001"/>
    <s v="Fast Food, North Indian"/>
    <s v="Indian Rupees(Rs.)"/>
    <s v="No"/>
    <s v="No"/>
    <s v="No"/>
    <s v="No"/>
    <n v="1"/>
    <n v="0"/>
    <n v="200"/>
    <n v="1"/>
    <n v="2011"/>
    <n v="7"/>
    <n v="12"/>
    <d v="2011-07-12T00:00:00"/>
    <s v="20110712"/>
    <m/>
    <s v="India"/>
    <n v="1.2E-2"/>
    <x v="1"/>
    <n v="199.79999999999998"/>
    <x v="4"/>
    <m/>
    <m/>
    <m/>
  </r>
  <r>
    <s v="313163"/>
    <x v="486"/>
    <s v="1"/>
    <s v="New Delhi"/>
    <s v="H-53, Naraina, New Delhi"/>
    <s v="Naraina"/>
    <s v="Naraina, New Delhi"/>
    <n v="77.141789720000006"/>
    <n v="28.628620099999999"/>
    <s v="Bakery, Desserts"/>
    <s v="Indian Rupees(Rs.)"/>
    <s v="No"/>
    <s v="No"/>
    <s v="No"/>
    <s v="No"/>
    <n v="1"/>
    <n v="0"/>
    <n v="200"/>
    <n v="1"/>
    <n v="2011"/>
    <n v="7"/>
    <n v="17"/>
    <d v="2011-07-17T00:00:00"/>
    <s v="20110717"/>
    <m/>
    <s v="India"/>
    <n v="1.2E-2"/>
    <x v="1"/>
    <n v="199.79999999999998"/>
    <x v="4"/>
    <m/>
    <m/>
    <m/>
  </r>
  <r>
    <s v="18345771"/>
    <x v="487"/>
    <s v="1"/>
    <s v="New Delhi"/>
    <s v="F-154, Katwaria Saria, Qutab Institutional Area, New Delhi"/>
    <s v="Qutab Institutional Area"/>
    <s v="Qutab Institutional Area, New Delhi"/>
    <n v="77.185693119999996"/>
    <n v="28.54150757"/>
    <s v="Chinese, North Indian, South Indian"/>
    <s v="Indian Rupees(Rs.)"/>
    <s v="No"/>
    <s v="No"/>
    <s v="No"/>
    <s v="No"/>
    <n v="1"/>
    <n v="0"/>
    <n v="200"/>
    <n v="1"/>
    <n v="2018"/>
    <n v="7"/>
    <n v="23"/>
    <d v="2018-07-23T00:00:00"/>
    <s v="20180723"/>
    <m/>
    <s v="India"/>
    <n v="1.2E-2"/>
    <x v="1"/>
    <n v="199.79999999999998"/>
    <x v="4"/>
    <m/>
    <m/>
    <m/>
  </r>
  <r>
    <s v="18441710"/>
    <x v="488"/>
    <s v="1"/>
    <s v="New Delhi"/>
    <s v="H-52, Main Market, Shakarpur, New Delhi"/>
    <s v="Shakarpur"/>
    <s v="Shakarpur, New Delhi"/>
    <n v="77.280781300000001"/>
    <n v="28.630210699999999"/>
    <s v="South Indian"/>
    <s v="Indian Rupees(Rs.)"/>
    <s v="No"/>
    <s v="No"/>
    <s v="No"/>
    <s v="No"/>
    <n v="1"/>
    <n v="0"/>
    <n v="200"/>
    <n v="1"/>
    <n v="2016"/>
    <n v="7"/>
    <n v="26"/>
    <d v="2016-07-26T00:00:00"/>
    <s v="20160726"/>
    <m/>
    <s v="India"/>
    <n v="1.2E-2"/>
    <x v="1"/>
    <n v="199.79999999999998"/>
    <x v="4"/>
    <m/>
    <m/>
    <m/>
  </r>
  <r>
    <s v="18479000"/>
    <x v="489"/>
    <s v="1"/>
    <s v="New Delhi"/>
    <s v="Near Gate 1, Green Park Metro Station, Yusuf Sarai Market, Yusuf Sarai, New Delhi"/>
    <s v="Yusuf Sarai"/>
    <s v="Yusuf Sarai, New Delhi"/>
    <n v="77.207383199999995"/>
    <n v="28.559824299999999"/>
    <s v="South Indian"/>
    <s v="Indian Rupees(Rs.)"/>
    <s v="No"/>
    <s v="No"/>
    <s v="No"/>
    <s v="No"/>
    <n v="1"/>
    <n v="0"/>
    <n v="200"/>
    <n v="1"/>
    <n v="2015"/>
    <n v="7"/>
    <n v="27"/>
    <d v="2015-07-27T00:00:00"/>
    <s v="20150727"/>
    <m/>
    <s v="India"/>
    <n v="1.2E-2"/>
    <x v="1"/>
    <n v="199.79999999999998"/>
    <x v="4"/>
    <m/>
    <m/>
    <m/>
  </r>
  <r>
    <s v="18419897"/>
    <x v="490"/>
    <s v="1"/>
    <s v="New Delhi"/>
    <s v="206, A/3, Jeevan Nagar, Tikona Park, Sunlight Colony, Jangpura, New Delhi"/>
    <s v="Jangpura"/>
    <s v="Jangpura, New Delhi"/>
    <n v="77.262291700000006"/>
    <n v="28.577139800000001"/>
    <s v="Mughlai"/>
    <s v="Indian Rupees(Rs.)"/>
    <s v="No"/>
    <s v="No"/>
    <s v="No"/>
    <s v="No"/>
    <n v="1"/>
    <n v="0"/>
    <n v="200"/>
    <n v="1"/>
    <n v="2017"/>
    <n v="6"/>
    <n v="19"/>
    <d v="2017-06-19T00:00:00"/>
    <s v="20170619"/>
    <m/>
    <s v="India"/>
    <n v="1.2E-2"/>
    <x v="1"/>
    <n v="199.79999999999998"/>
    <x v="4"/>
    <m/>
    <m/>
    <m/>
  </r>
  <r>
    <s v="18361199"/>
    <x v="369"/>
    <s v="1"/>
    <s v="New Delhi"/>
    <s v="Near Khaira Mod, Bahadurgarh Road, Najafgarh, New Delhi"/>
    <s v="Najafgarh"/>
    <s v="Najafgarh, New Delhi"/>
    <n v="76.975968699999996"/>
    <n v="28.6157878"/>
    <s v="Mithai, South Indian, Street Food"/>
    <s v="Indian Rupees(Rs.)"/>
    <s v="No"/>
    <s v="No"/>
    <s v="No"/>
    <s v="No"/>
    <n v="1"/>
    <n v="0"/>
    <n v="200"/>
    <n v="1"/>
    <n v="2017"/>
    <n v="6"/>
    <n v="24"/>
    <d v="2017-06-24T00:00:00"/>
    <s v="20170624"/>
    <m/>
    <s v="India"/>
    <n v="1.2E-2"/>
    <x v="1"/>
    <n v="199.79999999999998"/>
    <x v="4"/>
    <m/>
    <m/>
    <m/>
  </r>
  <r>
    <s v="18359300"/>
    <x v="491"/>
    <s v="1"/>
    <s v="New Delhi"/>
    <s v="C-284, Prashant Vihar, New Delhi"/>
    <s v="Prashant Vihar"/>
    <s v="Prashant Vihar, New Delhi"/>
    <n v="77.134090099999995"/>
    <n v="28.7143111"/>
    <s v="Bakery"/>
    <s v="Indian Rupees(Rs.)"/>
    <s v="No"/>
    <s v="No"/>
    <s v="No"/>
    <s v="No"/>
    <n v="1"/>
    <n v="0"/>
    <n v="200"/>
    <n v="1"/>
    <n v="2016"/>
    <n v="6"/>
    <n v="17"/>
    <d v="2016-06-17T00:00:00"/>
    <s v="20160617"/>
    <m/>
    <s v="India"/>
    <n v="1.2E-2"/>
    <x v="1"/>
    <n v="199.79999999999998"/>
    <x v="4"/>
    <m/>
    <m/>
    <m/>
  </r>
  <r>
    <s v="18492065"/>
    <x v="492"/>
    <s v="1"/>
    <s v="New Delhi"/>
    <s v="Street 18, Zakir Nagar, New Delhi"/>
    <s v="Zakir Nagar"/>
    <s v="Zakir Nagar, New Delhi"/>
    <n v="77.279663310000004"/>
    <n v="28.56771457"/>
    <s v="Biryani"/>
    <s v="Indian Rupees(Rs.)"/>
    <s v="No"/>
    <s v="No"/>
    <s v="No"/>
    <s v="No"/>
    <n v="1"/>
    <n v="0"/>
    <n v="200"/>
    <n v="1"/>
    <n v="2015"/>
    <n v="6"/>
    <n v="2"/>
    <d v="2015-06-02T00:00:00"/>
    <s v="20150602"/>
    <m/>
    <s v="India"/>
    <n v="1.2E-2"/>
    <x v="1"/>
    <n v="199.79999999999998"/>
    <x v="4"/>
    <m/>
    <m/>
    <m/>
  </r>
  <r>
    <s v="18462596"/>
    <x v="493"/>
    <s v="1"/>
    <s v="New Delhi"/>
    <s v="1388, Bazar Guliyan, Jama Masjid, Near Police Station, Chandni Chowk, New Delhi"/>
    <s v="Chandni Chowk"/>
    <s v="Chandni Chowk, New Delhi"/>
    <n v="77.233113000000003"/>
    <n v="28.652676700000001"/>
    <s v="Fast Food"/>
    <s v="Indian Rupees(Rs.)"/>
    <s v="No"/>
    <s v="No"/>
    <s v="No"/>
    <s v="No"/>
    <n v="1"/>
    <n v="0"/>
    <n v="200"/>
    <n v="1"/>
    <n v="2015"/>
    <n v="5"/>
    <n v="16"/>
    <d v="2015-05-16T00:00:00"/>
    <s v="20150516"/>
    <m/>
    <s v="India"/>
    <n v="1.2E-2"/>
    <x v="1"/>
    <n v="199.79999999999998"/>
    <x v="4"/>
    <m/>
    <m/>
    <m/>
  </r>
  <r>
    <s v="18371416"/>
    <x v="494"/>
    <s v="1"/>
    <s v="New Delhi"/>
    <s v="A-9, Laxmi Garden, Tuda Mandi, Najafgarh, New Delhi"/>
    <s v="Najafgarh"/>
    <s v="Najafgarh, New Delhi"/>
    <n v="76.990688800000001"/>
    <n v="28.6125711"/>
    <s v="Bakery, Chinese"/>
    <s v="Indian Rupees(Rs.)"/>
    <s v="No"/>
    <s v="No"/>
    <s v="No"/>
    <s v="No"/>
    <n v="1"/>
    <n v="0"/>
    <n v="200"/>
    <n v="1"/>
    <n v="2018"/>
    <n v="5"/>
    <n v="27"/>
    <d v="2018-05-27T00:00:00"/>
    <s v="20180527"/>
    <m/>
    <s v="India"/>
    <n v="1.2E-2"/>
    <x v="1"/>
    <n v="199.79999999999998"/>
    <x v="4"/>
    <m/>
    <m/>
    <m/>
  </r>
  <r>
    <s v="18435331"/>
    <x v="495"/>
    <s v="1"/>
    <s v="New Delhi"/>
    <s v="17/93, Geeta Colony, New Delhi"/>
    <s v="Geeta Colony"/>
    <s v="Geeta Colony, New Delhi"/>
    <n v="77.277205199999997"/>
    <n v="28.646523899999998"/>
    <s v="Chinese"/>
    <s v="Indian Rupees(Rs.)"/>
    <s v="No"/>
    <s v="No"/>
    <s v="No"/>
    <s v="No"/>
    <n v="1"/>
    <n v="0"/>
    <n v="200"/>
    <n v="1"/>
    <n v="2012"/>
    <n v="4"/>
    <n v="27"/>
    <d v="2012-04-27T00:00:00"/>
    <s v="20120427"/>
    <m/>
    <s v="India"/>
    <n v="1.2E-2"/>
    <x v="1"/>
    <n v="199.79999999999998"/>
    <x v="4"/>
    <m/>
    <m/>
    <m/>
  </r>
  <r>
    <s v="18258502"/>
    <x v="496"/>
    <s v="1"/>
    <s v="New Delhi"/>
    <s v="19, DDA Central Market (Balco Market), IP Extension, New Delhi"/>
    <s v="IP Extension"/>
    <s v="IP Extension, New Delhi"/>
    <n v="77.3065335"/>
    <n v="28.6304877"/>
    <s v="Bakery, Fast Food"/>
    <s v="Indian Rupees(Rs.)"/>
    <s v="No"/>
    <s v="No"/>
    <s v="No"/>
    <s v="No"/>
    <n v="1"/>
    <n v="0"/>
    <n v="200"/>
    <n v="1"/>
    <n v="2015"/>
    <n v="4"/>
    <n v="26"/>
    <d v="2015-04-26T00:00:00"/>
    <s v="20150426"/>
    <m/>
    <s v="India"/>
    <n v="1.2E-2"/>
    <x v="1"/>
    <n v="199.79999999999998"/>
    <x v="4"/>
    <m/>
    <m/>
    <m/>
  </r>
  <r>
    <s v="18481322"/>
    <x v="497"/>
    <s v="1"/>
    <s v="New Delhi"/>
    <s v="Hakikat Rai Road, Jungpura Extension, Jungpura"/>
    <s v="Jangpura"/>
    <s v="Jangpura, New Delhi"/>
    <n v="77.242221599999993"/>
    <n v="28.579400400000001"/>
    <s v="Chinese, Fast Food"/>
    <s v="Indian Rupees(Rs.)"/>
    <s v="No"/>
    <s v="No"/>
    <s v="No"/>
    <s v="No"/>
    <n v="1"/>
    <n v="0"/>
    <n v="200"/>
    <n v="1"/>
    <n v="2013"/>
    <n v="4"/>
    <n v="3"/>
    <d v="2013-04-03T00:00:00"/>
    <s v="20130403"/>
    <m/>
    <s v="India"/>
    <n v="1.2E-2"/>
    <x v="1"/>
    <n v="199.79999999999998"/>
    <x v="4"/>
    <m/>
    <m/>
    <m/>
  </r>
  <r>
    <s v="18458655"/>
    <x v="498"/>
    <s v="1"/>
    <s v="New Delhi"/>
    <s v="C Block, Main Road, Pratap Nagar, Near, Kamla Nagar, New Delhi"/>
    <s v="Kamla Nagar"/>
    <s v="Kamla Nagar, New Delhi"/>
    <n v="77.199155899999994"/>
    <n v="28.667589299999999"/>
    <s v="Chinese"/>
    <s v="Indian Rupees(Rs.)"/>
    <s v="No"/>
    <s v="No"/>
    <s v="No"/>
    <s v="No"/>
    <n v="1"/>
    <n v="0"/>
    <n v="200"/>
    <n v="1"/>
    <n v="2011"/>
    <n v="4"/>
    <n v="13"/>
    <d v="2011-04-13T00:00:00"/>
    <s v="20110413"/>
    <m/>
    <s v="India"/>
    <n v="1.2E-2"/>
    <x v="1"/>
    <n v="199.79999999999998"/>
    <x v="4"/>
    <m/>
    <m/>
    <m/>
  </r>
  <r>
    <s v="18486869"/>
    <x v="499"/>
    <s v="1"/>
    <s v="New Delhi"/>
    <s v="39/3, Near Ram Mandir, Mohammdpur, R K Puram, New Delhi"/>
    <s v="R K Puram"/>
    <s v="R K Puram, New Delhi"/>
    <n v="77.188461899999993"/>
    <n v="28.565833300000001"/>
    <s v="Chinese"/>
    <s v="Indian Rupees(Rs.)"/>
    <s v="No"/>
    <s v="No"/>
    <s v="No"/>
    <s v="No"/>
    <n v="1"/>
    <n v="0"/>
    <n v="200"/>
    <n v="1"/>
    <n v="2015"/>
    <n v="4"/>
    <n v="20"/>
    <d v="2015-04-20T00:00:00"/>
    <s v="20150420"/>
    <m/>
    <s v="India"/>
    <n v="1.2E-2"/>
    <x v="1"/>
    <n v="199.79999999999998"/>
    <x v="4"/>
    <m/>
    <m/>
    <m/>
  </r>
  <r>
    <s v="18355137"/>
    <x v="500"/>
    <s v="1"/>
    <s v="New Delhi"/>
    <s v="Shop 3, B Block, Khasra 24, Opposite Anupam Appartments, IGNOU Road, Sainik Farms, New Delhi"/>
    <s v="Sainik Farms"/>
    <s v="Sainik Farms, New Delhi"/>
    <n v="77.206248599999995"/>
    <n v="28.5183803"/>
    <s v="North Indian, Chinese"/>
    <s v="Indian Rupees(Rs.)"/>
    <s v="No"/>
    <s v="No"/>
    <s v="No"/>
    <s v="No"/>
    <n v="1"/>
    <n v="0"/>
    <n v="200"/>
    <n v="1"/>
    <n v="2013"/>
    <n v="4"/>
    <n v="4"/>
    <d v="2013-04-04T00:00:00"/>
    <s v="20130404"/>
    <m/>
    <s v="India"/>
    <n v="1.2E-2"/>
    <x v="1"/>
    <n v="199.79999999999998"/>
    <x v="4"/>
    <m/>
    <m/>
    <m/>
  </r>
  <r>
    <s v="18438463"/>
    <x v="501"/>
    <s v="1"/>
    <s v="New Delhi"/>
    <s v="Mayur Vihar Phase 1, New Delhi"/>
    <s v="Mayur Vihar Phase 1"/>
    <s v="Mayur Vihar Phase 1, New Delhi"/>
    <n v="77.308642199999994"/>
    <n v="28.589949699999998"/>
    <s v="Chinese"/>
    <s v="Indian Rupees(Rs.)"/>
    <s v="No"/>
    <s v="No"/>
    <s v="No"/>
    <s v="No"/>
    <n v="1"/>
    <n v="0"/>
    <n v="200"/>
    <n v="1"/>
    <n v="2010"/>
    <n v="3"/>
    <n v="22"/>
    <d v="2010-03-22T00:00:00"/>
    <s v="20100322"/>
    <m/>
    <s v="India"/>
    <n v="1.2E-2"/>
    <x v="1"/>
    <n v="199.79999999999998"/>
    <x v="4"/>
    <m/>
    <m/>
    <m/>
  </r>
  <r>
    <s v="18489825"/>
    <x v="502"/>
    <s v="1"/>
    <s v="New Delhi"/>
    <s v="Main Market, Ghitorni, MG Road, New Delhi"/>
    <s v="MG Road"/>
    <s v="MG Road, New Delhi"/>
    <n v="77.144937400000003"/>
    <n v="28.494130500000001"/>
    <s v="Bakery"/>
    <s v="Indian Rupees(Rs.)"/>
    <s v="No"/>
    <s v="No"/>
    <s v="No"/>
    <s v="No"/>
    <n v="1"/>
    <n v="0"/>
    <n v="200"/>
    <n v="1"/>
    <n v="2017"/>
    <n v="3"/>
    <n v="5"/>
    <d v="2017-03-05T00:00:00"/>
    <s v="20170305"/>
    <m/>
    <s v="India"/>
    <n v="1.2E-2"/>
    <x v="1"/>
    <n v="199.79999999999998"/>
    <x v="4"/>
    <m/>
    <m/>
    <m/>
  </r>
  <r>
    <s v="18489532"/>
    <x v="503"/>
    <s v="1"/>
    <s v="New Delhi"/>
    <s v="Arjangarh, MG Road, New Delhi"/>
    <s v="MG Road"/>
    <s v="MG Road, New Delhi"/>
    <n v="77.124641999999994"/>
    <n v="28.480101399999999"/>
    <s v="Mughlai, North Indian"/>
    <s v="Indian Rupees(Rs.)"/>
    <s v="No"/>
    <s v="No"/>
    <s v="No"/>
    <s v="No"/>
    <n v="1"/>
    <n v="0"/>
    <n v="200"/>
    <n v="1"/>
    <n v="2013"/>
    <n v="3"/>
    <n v="25"/>
    <d v="2013-03-25T00:00:00"/>
    <s v="20130325"/>
    <m/>
    <s v="India"/>
    <n v="1.2E-2"/>
    <x v="1"/>
    <n v="199.79999999999998"/>
    <x v="4"/>
    <m/>
    <m/>
    <m/>
  </r>
  <r>
    <s v="18471254"/>
    <x v="504"/>
    <s v="1"/>
    <s v="New Delhi"/>
    <s v="Rz-11/12, Najafgarh Nagloi Road, Najafgarh, New Delhi"/>
    <s v="Najafgarh"/>
    <s v="Najafgarh, New Delhi"/>
    <n v="76.996793299999993"/>
    <n v="28.628356400000001"/>
    <s v="North Indian, Fast Food"/>
    <s v="Indian Rupees(Rs.)"/>
    <s v="No"/>
    <s v="No"/>
    <s v="No"/>
    <s v="No"/>
    <n v="1"/>
    <n v="0"/>
    <n v="200"/>
    <n v="1"/>
    <n v="2012"/>
    <n v="3"/>
    <n v="7"/>
    <d v="2012-03-07T00:00:00"/>
    <s v="20120307"/>
    <m/>
    <s v="India"/>
    <n v="1.2E-2"/>
    <x v="1"/>
    <n v="199.79999999999998"/>
    <x v="4"/>
    <m/>
    <m/>
    <m/>
  </r>
  <r>
    <s v="18465802"/>
    <x v="505"/>
    <s v="1"/>
    <s v="New Delhi"/>
    <s v="Shop 50, Gali 1, Saiyadulajab, Saket, New Delhi"/>
    <s v="Saket"/>
    <s v="Saket, New Delhi"/>
    <n v="77.198194229999999"/>
    <n v="28.517519750000002"/>
    <s v="Chinese, North Indian"/>
    <s v="Indian Rupees(Rs.)"/>
    <s v="No"/>
    <s v="No"/>
    <s v="No"/>
    <s v="No"/>
    <n v="1"/>
    <n v="0"/>
    <n v="200"/>
    <n v="1"/>
    <n v="2018"/>
    <n v="3"/>
    <n v="24"/>
    <d v="2018-03-24T00:00:00"/>
    <s v="20180324"/>
    <m/>
    <s v="India"/>
    <n v="1.2E-2"/>
    <x v="1"/>
    <n v="199.79999999999998"/>
    <x v="4"/>
    <m/>
    <m/>
    <m/>
  </r>
  <r>
    <s v="18357939"/>
    <x v="506"/>
    <s v="1"/>
    <s v="New Delhi"/>
    <s v="373-A, Pocket-N, Near Sarita Vihar Police Chowki, Sarita Vihar, New Delhi"/>
    <s v="Sarita Vihar"/>
    <s v="Sarita Vihar, New Delhi"/>
    <n v="77.298560699999996"/>
    <n v="28.5378528"/>
    <s v="South Indian"/>
    <s v="Indian Rupees(Rs.)"/>
    <s v="No"/>
    <s v="No"/>
    <s v="No"/>
    <s v="No"/>
    <n v="1"/>
    <n v="0"/>
    <n v="200"/>
    <n v="1"/>
    <n v="2012"/>
    <n v="3"/>
    <n v="14"/>
    <d v="2012-03-14T00:00:00"/>
    <s v="20120314"/>
    <m/>
    <s v="India"/>
    <n v="1.2E-2"/>
    <x v="1"/>
    <n v="199.79999999999998"/>
    <x v="4"/>
    <m/>
    <m/>
    <m/>
  </r>
  <r>
    <s v="18409189"/>
    <x v="507"/>
    <s v="1"/>
    <s v="New Delhi"/>
    <s v="A 422, Gali 1, Ganesh Nagar 2, Shakarpur, New Delhi"/>
    <s v="Shakarpur"/>
    <s v="Shakarpur, New Delhi"/>
    <n v="77.281354699999994"/>
    <n v="28.632921400000001"/>
    <s v="Chinese"/>
    <s v="Indian Rupees(Rs.)"/>
    <s v="No"/>
    <s v="No"/>
    <s v="No"/>
    <s v="No"/>
    <n v="1"/>
    <n v="0"/>
    <n v="200"/>
    <n v="1"/>
    <n v="2017"/>
    <n v="3"/>
    <n v="1"/>
    <d v="2017-03-01T00:00:00"/>
    <s v="20170301"/>
    <m/>
    <s v="India"/>
    <n v="1.2E-2"/>
    <x v="1"/>
    <n v="199.79999999999998"/>
    <x v="4"/>
    <m/>
    <m/>
    <m/>
  </r>
  <r>
    <s v="18388132"/>
    <x v="508"/>
    <s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n v="2012"/>
    <n v="2"/>
    <n v="10"/>
    <d v="2012-02-10T00:00:00"/>
    <s v="20120210"/>
    <m/>
    <s v="India"/>
    <n v="1.2E-2"/>
    <x v="1"/>
    <n v="199.79999999999998"/>
    <x v="4"/>
    <m/>
    <m/>
    <m/>
  </r>
  <r>
    <s v="18425177"/>
    <x v="509"/>
    <s v="1"/>
    <s v="New Delhi"/>
    <s v="S-12, Green Park Extension, Green Park, New Delhi"/>
    <s v="Green Park"/>
    <s v="Green Park, New Delhi"/>
    <n v="77.205799499999998"/>
    <n v="28.5584086"/>
    <s v="Biryani, Mughlai"/>
    <s v="Indian Rupees(Rs.)"/>
    <s v="No"/>
    <s v="No"/>
    <s v="No"/>
    <s v="No"/>
    <n v="1"/>
    <n v="0"/>
    <n v="200"/>
    <n v="1"/>
    <n v="2011"/>
    <n v="2"/>
    <n v="23"/>
    <d v="2011-02-23T00:00:00"/>
    <s v="20110223"/>
    <m/>
    <s v="India"/>
    <n v="1.2E-2"/>
    <x v="1"/>
    <n v="199.79999999999998"/>
    <x v="4"/>
    <m/>
    <m/>
    <m/>
  </r>
  <r>
    <s v="18494989"/>
    <x v="510"/>
    <s v="1"/>
    <s v="New Delhi"/>
    <s v="Shop 15, DDA Local Shopping Center, Mayur Vihar Phase 1, New Delhi"/>
    <s v="Mayur Vihar Phase 1"/>
    <s v="Mayur Vihar Phase 1, New Delhi"/>
    <n v="77.295725140000002"/>
    <n v="28.606700499999999"/>
    <s v="Cafe, Beverages"/>
    <s v="Indian Rupees(Rs.)"/>
    <s v="No"/>
    <s v="No"/>
    <s v="No"/>
    <s v="No"/>
    <n v="1"/>
    <n v="0"/>
    <n v="200"/>
    <n v="1"/>
    <n v="2010"/>
    <n v="2"/>
    <n v="17"/>
    <d v="2010-02-17T00:00:00"/>
    <s v="20100217"/>
    <m/>
    <s v="India"/>
    <n v="1.2E-2"/>
    <x v="1"/>
    <n v="199.79999999999998"/>
    <x v="4"/>
    <m/>
    <m/>
    <m/>
  </r>
  <r>
    <s v="18472695"/>
    <x v="511"/>
    <s v="1"/>
    <s v="New Delhi"/>
    <s v="Mehrauli, New Delhi"/>
    <s v="Mehrauli"/>
    <s v="Mehrauli, New Delhi"/>
    <n v="77.191900799999999"/>
    <n v="28.527972800000001"/>
    <s v="Chinese, Fast Food"/>
    <s v="Indian Rupees(Rs.)"/>
    <s v="No"/>
    <s v="No"/>
    <s v="No"/>
    <s v="No"/>
    <n v="1"/>
    <n v="0"/>
    <n v="200"/>
    <n v="1"/>
    <n v="2017"/>
    <n v="2"/>
    <n v="21"/>
    <d v="2017-02-21T00:00:00"/>
    <s v="20170221"/>
    <m/>
    <s v="India"/>
    <n v="1.2E-2"/>
    <x v="1"/>
    <n v="199.79999999999998"/>
    <x v="4"/>
    <m/>
    <m/>
    <m/>
  </r>
  <r>
    <s v="307560"/>
    <x v="512"/>
    <s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n v="2014"/>
    <n v="2"/>
    <n v="16"/>
    <d v="2014-02-16T00:00:00"/>
    <s v="20140216"/>
    <m/>
    <s v="India"/>
    <n v="1.2E-2"/>
    <x v="1"/>
    <n v="199.79999999999998"/>
    <x v="4"/>
    <m/>
    <m/>
    <m/>
  </r>
  <r>
    <s v="313127"/>
    <x v="120"/>
    <s v="1"/>
    <s v="New Delhi"/>
    <s v="Shop 3, R K Puram, New Delhi"/>
    <s v="R K Puram"/>
    <s v="R K Puram, New Delhi"/>
    <n v="77.181990999999996"/>
    <n v="28.564740400000002"/>
    <s v="South Indian, Chinese, Mithai"/>
    <s v="Indian Rupees(Rs.)"/>
    <s v="No"/>
    <s v="No"/>
    <s v="No"/>
    <s v="No"/>
    <n v="1"/>
    <n v="0"/>
    <n v="200"/>
    <n v="1"/>
    <n v="2012"/>
    <n v="2"/>
    <n v="27"/>
    <d v="2012-02-27T00:00:00"/>
    <s v="20120227"/>
    <m/>
    <s v="India"/>
    <n v="1.2E-2"/>
    <x v="1"/>
    <n v="199.79999999999998"/>
    <x v="4"/>
    <m/>
    <m/>
    <m/>
  </r>
  <r>
    <s v="18128881"/>
    <x v="513"/>
    <s v="1"/>
    <s v="New Delhi"/>
    <s v="B Block, Main Market, Dilshad Garden, New Delhi"/>
    <s v="Dilshad Garden"/>
    <s v="Dilshad Garden, New Delhi"/>
    <n v="77.322119799999996"/>
    <n v="28.676643899999998"/>
    <s v="Fast Food"/>
    <s v="Indian Rupees(Rs.)"/>
    <s v="No"/>
    <s v="No"/>
    <s v="No"/>
    <s v="No"/>
    <n v="1"/>
    <n v="0"/>
    <n v="200"/>
    <n v="1"/>
    <n v="2014"/>
    <n v="1"/>
    <n v="6"/>
    <d v="2014-01-06T00:00:00"/>
    <s v="20140106"/>
    <m/>
    <s v="India"/>
    <n v="1.2E-2"/>
    <x v="1"/>
    <n v="199.79999999999998"/>
    <x v="4"/>
    <m/>
    <m/>
    <m/>
  </r>
  <r>
    <s v="18421474"/>
    <x v="514"/>
    <s v="1"/>
    <s v="New Delhi"/>
    <s v="9, Satnam Park, Krishna Nagar, New Delhi"/>
    <s v="Krishna Nagar"/>
    <s v="Krishna Nagar, New Delhi"/>
    <n v="77.282146699999998"/>
    <n v="28.655136899999999"/>
    <s v="Chinese, South Indian, Fast Food"/>
    <s v="Indian Rupees(Rs.)"/>
    <s v="No"/>
    <s v="No"/>
    <s v="No"/>
    <s v="No"/>
    <n v="1"/>
    <n v="0"/>
    <n v="200"/>
    <n v="1"/>
    <n v="2018"/>
    <n v="1"/>
    <n v="2"/>
    <d v="2018-01-02T00:00:00"/>
    <s v="20180102"/>
    <m/>
    <s v="India"/>
    <n v="1.2E-2"/>
    <x v="1"/>
    <n v="199.79999999999998"/>
    <x v="4"/>
    <m/>
    <m/>
    <m/>
  </r>
  <r>
    <s v="301786"/>
    <x v="515"/>
    <s v="1"/>
    <s v="New Delhi"/>
    <s v="Kailash Puri Road, Sagar Pur, Palam, New Delhi"/>
    <s v="Palam"/>
    <s v="Palam, New Delhi"/>
    <n v="77.100859999999997"/>
    <n v="28.597615000000001"/>
    <s v="Fast Food"/>
    <s v="Indian Rupees(Rs.)"/>
    <s v="No"/>
    <s v="No"/>
    <s v="No"/>
    <s v="No"/>
    <n v="1"/>
    <n v="0"/>
    <n v="200"/>
    <n v="1"/>
    <n v="2017"/>
    <n v="1"/>
    <n v="21"/>
    <d v="2017-01-21T00:00:00"/>
    <s v="20170121"/>
    <m/>
    <s v="India"/>
    <n v="1.2E-2"/>
    <x v="1"/>
    <n v="199.79999999999998"/>
    <x v="4"/>
    <m/>
    <m/>
    <m/>
  </r>
  <r>
    <s v="18429149"/>
    <x v="516"/>
    <s v="1"/>
    <s v="New Delhi"/>
    <s v="WZ 47, Meenakshi Garden, Subhash Nagar, New Delhi"/>
    <s v="Subhash Nagar"/>
    <s v="Subhash Nagar, New Delhi"/>
    <n v="77.105592099999996"/>
    <n v="28.639391400000001"/>
    <s v="Biryani"/>
    <s v="Indian Rupees(Rs.)"/>
    <s v="No"/>
    <s v="No"/>
    <s v="No"/>
    <s v="No"/>
    <n v="1"/>
    <n v="0"/>
    <n v="200"/>
    <n v="1"/>
    <n v="2018"/>
    <n v="1"/>
    <n v="25"/>
    <d v="2018-01-25T00:00:00"/>
    <s v="20180125"/>
    <m/>
    <s v="India"/>
    <n v="1.2E-2"/>
    <x v="1"/>
    <n v="199.79999999999998"/>
    <x v="4"/>
    <m/>
    <m/>
    <m/>
  </r>
  <r>
    <s v="18420428"/>
    <x v="517"/>
    <s v="1"/>
    <s v="New Delhi"/>
    <s v="D-333, D Block Market, Opposite Arwachin School, Vivek Vihar, New Delhi"/>
    <s v="Vivek Vihar"/>
    <s v="Vivek Vihar, New Delhi"/>
    <n v="77.318226769999995"/>
    <n v="28.667041000000001"/>
    <s v="Fast Food"/>
    <s v="Indian Rupees(Rs.)"/>
    <s v="No"/>
    <s v="No"/>
    <s v="No"/>
    <s v="No"/>
    <n v="1"/>
    <n v="0"/>
    <n v="200"/>
    <n v="1"/>
    <n v="2012"/>
    <n v="1"/>
    <n v="14"/>
    <d v="2012-01-14T00:00:00"/>
    <s v="20120114"/>
    <m/>
    <s v="India"/>
    <n v="1.2E-2"/>
    <x v="1"/>
    <n v="199.79999999999998"/>
    <x v="4"/>
    <m/>
    <m/>
    <m/>
  </r>
  <r>
    <s v="18354330"/>
    <x v="518"/>
    <s v="1"/>
    <s v="New Delhi"/>
    <s v="H 12 B, Green Park, New Delhi"/>
    <s v="Green Park"/>
    <s v="Green Park, New Delhi"/>
    <n v="77.202433220000003"/>
    <n v="28.558979399999998"/>
    <s v="Fast Food"/>
    <s v="Indian Rupees(Rs.)"/>
    <s v="No"/>
    <s v="No"/>
    <s v="No"/>
    <s v="No"/>
    <n v="1"/>
    <n v="0"/>
    <n v="200"/>
    <n v="1"/>
    <n v="2017"/>
    <n v="12"/>
    <n v="4"/>
    <d v="2017-12-04T00:00:00"/>
    <s v="20171204"/>
    <m/>
    <s v="India"/>
    <n v="1.2E-2"/>
    <x v="1"/>
    <n v="199.79999999999998"/>
    <x v="4"/>
    <m/>
    <m/>
    <m/>
  </r>
  <r>
    <s v="18472689"/>
    <x v="519"/>
    <s v="1"/>
    <s v="New Delhi"/>
    <s v="Near 'Made Easy', Lado Sarai, New Delhi"/>
    <s v="Lado Sarai"/>
    <s v="Lado Sarai, New Delhi"/>
    <n v="77.191888199999994"/>
    <n v="28.528098700000001"/>
    <s v="Fast Food"/>
    <s v="Indian Rupees(Rs.)"/>
    <s v="No"/>
    <s v="No"/>
    <s v="No"/>
    <s v="No"/>
    <n v="1"/>
    <n v="0"/>
    <n v="200"/>
    <n v="1"/>
    <n v="2017"/>
    <n v="12"/>
    <n v="5"/>
    <d v="2017-12-05T00:00:00"/>
    <s v="20171205"/>
    <m/>
    <s v="India"/>
    <n v="1.2E-2"/>
    <x v="1"/>
    <n v="199.79999999999998"/>
    <x v="4"/>
    <m/>
    <m/>
    <m/>
  </r>
  <r>
    <s v="18451144"/>
    <x v="520"/>
    <s v="1"/>
    <s v="New Delhi"/>
    <s v="Main Market, Moti Nagar, New Delhi"/>
    <s v="Moti Nagar"/>
    <s v="Moti Nagar, New Delhi"/>
    <n v="77.142458899999994"/>
    <n v="28.658598699999999"/>
    <s v="Fast Food"/>
    <s v="Indian Rupees(Rs.)"/>
    <s v="No"/>
    <s v="No"/>
    <s v="No"/>
    <s v="No"/>
    <n v="1"/>
    <n v="0"/>
    <n v="200"/>
    <n v="1"/>
    <n v="2015"/>
    <n v="12"/>
    <n v="21"/>
    <d v="2015-12-21T00:00:00"/>
    <s v="20151221"/>
    <m/>
    <s v="India"/>
    <n v="1.2E-2"/>
    <x v="1"/>
    <n v="199.79999999999998"/>
    <x v="4"/>
    <m/>
    <m/>
    <m/>
  </r>
  <r>
    <s v="18431998"/>
    <x v="521"/>
    <s v="1"/>
    <s v="New Delhi"/>
    <s v="Opposite BSES Office Najafgarh, Najafgarh, New Delhi"/>
    <s v="Najafgarh"/>
    <s v="Najafgarh, New Delhi"/>
    <n v="76.9856999"/>
    <n v="28.613040900000001"/>
    <s v="Fast Food, North Indian"/>
    <s v="Indian Rupees(Rs.)"/>
    <s v="No"/>
    <s v="No"/>
    <s v="No"/>
    <s v="No"/>
    <n v="1"/>
    <n v="0"/>
    <n v="200"/>
    <n v="1"/>
    <n v="2018"/>
    <n v="12"/>
    <n v="3"/>
    <d v="2018-12-03T00:00:00"/>
    <s v="20181203"/>
    <m/>
    <s v="India"/>
    <n v="1.2E-2"/>
    <x v="1"/>
    <n v="199.79999999999998"/>
    <x v="4"/>
    <m/>
    <m/>
    <m/>
  </r>
  <r>
    <s v="18430576"/>
    <x v="522"/>
    <s v="1"/>
    <s v="New Delhi"/>
    <s v="Deenpur, Gurgaon Road, Najafgarh, New Delhi"/>
    <s v="Najafgarh"/>
    <s v="Najafgarh, New Delhi"/>
    <n v="76.993457000000006"/>
    <n v="28.590548399999999"/>
    <s v="Mughlai"/>
    <s v="Indian Rupees(Rs.)"/>
    <s v="No"/>
    <s v="No"/>
    <s v="No"/>
    <s v="No"/>
    <n v="1"/>
    <n v="0"/>
    <n v="200"/>
    <n v="1"/>
    <n v="2017"/>
    <n v="12"/>
    <n v="28"/>
    <d v="2017-12-28T00:00:00"/>
    <s v="20171228"/>
    <m/>
    <s v="India"/>
    <n v="1.2E-2"/>
    <x v="1"/>
    <n v="199.79999999999998"/>
    <x v="4"/>
    <m/>
    <m/>
    <m/>
  </r>
  <r>
    <s v="18462571"/>
    <x v="523"/>
    <s v="1"/>
    <s v="New Delhi"/>
    <s v="B Block, Ring Road, Naraina, New Delhi"/>
    <s v="Naraina"/>
    <s v="Naraina, New Delhi"/>
    <n v="77.1357857"/>
    <n v="28.622309600000001"/>
    <s v="Chinese, Fast Food"/>
    <s v="Indian Rupees(Rs.)"/>
    <s v="No"/>
    <s v="No"/>
    <s v="No"/>
    <s v="No"/>
    <n v="1"/>
    <n v="0"/>
    <n v="200"/>
    <n v="1"/>
    <n v="2015"/>
    <n v="12"/>
    <n v="24"/>
    <d v="2015-12-24T00:00:00"/>
    <s v="20151224"/>
    <m/>
    <s v="India"/>
    <n v="1.2E-2"/>
    <x v="1"/>
    <n v="199.79999999999998"/>
    <x v="4"/>
    <m/>
    <m/>
    <m/>
  </r>
  <r>
    <s v="306657"/>
    <x v="524"/>
    <s v="1"/>
    <s v="New Delhi"/>
    <s v="Main Road, Mahavir Enclave, Part 3, Palam, New Delhi"/>
    <s v="Palam"/>
    <s v="Palam, New Delhi"/>
    <n v="77.068668000000002"/>
    <n v="28.604047699999999"/>
    <s v="Pizza"/>
    <s v="Indian Rupees(Rs.)"/>
    <s v="No"/>
    <s v="No"/>
    <s v="No"/>
    <s v="No"/>
    <n v="1"/>
    <n v="0"/>
    <n v="200"/>
    <n v="1"/>
    <n v="2011"/>
    <n v="12"/>
    <n v="16"/>
    <d v="2011-12-16T00:00:00"/>
    <s v="20111216"/>
    <m/>
    <s v="India"/>
    <n v="1.2E-2"/>
    <x v="1"/>
    <n v="199.79999999999998"/>
    <x v="4"/>
    <m/>
    <m/>
    <m/>
  </r>
  <r>
    <s v="18486866"/>
    <x v="525"/>
    <s v="1"/>
    <s v="New Delhi"/>
    <s v="D 42, Mohan Singh Market, Sector 6, R K Puram, New Delhi"/>
    <s v="R K Puram"/>
    <s v="R K Puram, New Delhi"/>
    <n v="77.176240300000003"/>
    <n v="28.565983299999999"/>
    <s v="North Indian, Mughlai, Armenian"/>
    <s v="Indian Rupees(Rs.)"/>
    <s v="No"/>
    <s v="No"/>
    <s v="No"/>
    <s v="No"/>
    <n v="1"/>
    <n v="0"/>
    <n v="200"/>
    <n v="1"/>
    <n v="2015"/>
    <n v="12"/>
    <n v="26"/>
    <d v="2015-12-26T00:00:00"/>
    <s v="20151226"/>
    <m/>
    <s v="India"/>
    <n v="1.2E-2"/>
    <x v="1"/>
    <n v="199.79999999999998"/>
    <x v="4"/>
    <m/>
    <m/>
    <m/>
  </r>
  <r>
    <s v="18447302"/>
    <x v="526"/>
    <s v="1"/>
    <s v="New Delhi"/>
    <s v="Shop 93, Near Petroleum, Hari Nagar Ashram, Jangpura, New Delhi"/>
    <s v="Jangpura"/>
    <s v="Jangpura, New Delhi"/>
    <n v="77.2569041"/>
    <n v="28.574476799999999"/>
    <s v="South Indian, Chinese, Fast Food"/>
    <s v="Indian Rupees(Rs.)"/>
    <s v="No"/>
    <s v="No"/>
    <s v="No"/>
    <s v="No"/>
    <n v="1"/>
    <n v="0"/>
    <n v="200"/>
    <n v="1"/>
    <n v="2017"/>
    <n v="11"/>
    <n v="25"/>
    <d v="2017-11-25T00:00:00"/>
    <s v="20171125"/>
    <m/>
    <s v="India"/>
    <n v="1.2E-2"/>
    <x v="1"/>
    <n v="199.79999999999998"/>
    <x v="4"/>
    <m/>
    <m/>
    <m/>
  </r>
  <r>
    <s v="18486879"/>
    <x v="527"/>
    <s v="1"/>
    <s v="New Delhi"/>
    <s v="Khasra 368, Sultanpur, MG Road, New Delhi"/>
    <s v="MG Road"/>
    <s v="MG Road, New Delhi"/>
    <n v="77.160367199999996"/>
    <n v="28.497583500000001"/>
    <s v="North Indian, Street Food, Fast Food"/>
    <s v="Indian Rupees(Rs.)"/>
    <s v="No"/>
    <s v="No"/>
    <s v="No"/>
    <s v="No"/>
    <n v="1"/>
    <n v="0"/>
    <n v="200"/>
    <n v="1"/>
    <n v="2016"/>
    <n v="11"/>
    <n v="25"/>
    <d v="2016-11-25T00:00:00"/>
    <s v="20161125"/>
    <m/>
    <s v="India"/>
    <n v="1.2E-2"/>
    <x v="1"/>
    <n v="199.79999999999998"/>
    <x v="4"/>
    <m/>
    <m/>
    <m/>
  </r>
  <r>
    <s v="18313125"/>
    <x v="528"/>
    <s v="1"/>
    <s v="New Delhi"/>
    <s v="Vinoba Enclave, Bahadurgarh Road, CRPF Camp, Najafgarh, New Delhi"/>
    <s v="Najafgarh"/>
    <s v="Najafgarh, New Delhi"/>
    <n v="76.962124399999993"/>
    <n v="28.636080799999998"/>
    <s v="North Indian, Chinese, Street Food"/>
    <s v="Indian Rupees(Rs.)"/>
    <s v="No"/>
    <s v="No"/>
    <s v="No"/>
    <s v="No"/>
    <n v="1"/>
    <n v="0"/>
    <n v="200"/>
    <n v="1"/>
    <n v="2010"/>
    <n v="11"/>
    <n v="12"/>
    <d v="2010-11-12T00:00:00"/>
    <s v="20101112"/>
    <m/>
    <s v="India"/>
    <n v="1.2E-2"/>
    <x v="1"/>
    <n v="199.79999999999998"/>
    <x v="4"/>
    <m/>
    <m/>
    <m/>
  </r>
  <r>
    <s v="312161"/>
    <x v="529"/>
    <s v="1"/>
    <s v="New Delhi"/>
    <s v="RZ-1101/C, Gali 11, Sadh Nagar, Palam Colony, Palam, New Delhi"/>
    <s v="Palam"/>
    <s v="Palam, New Delhi"/>
    <n v="77.091004100000006"/>
    <n v="28.588500100000001"/>
    <s v="Ice Cream, Bakery"/>
    <s v="Indian Rupees(Rs.)"/>
    <s v="No"/>
    <s v="No"/>
    <s v="No"/>
    <s v="No"/>
    <n v="1"/>
    <n v="0"/>
    <n v="200"/>
    <n v="1"/>
    <n v="2016"/>
    <n v="11"/>
    <n v="2"/>
    <d v="2016-11-02T00:00:00"/>
    <s v="20161102"/>
    <m/>
    <s v="India"/>
    <n v="1.2E-2"/>
    <x v="1"/>
    <n v="199.79999999999998"/>
    <x v="4"/>
    <m/>
    <m/>
    <m/>
  </r>
  <r>
    <s v="308832"/>
    <x v="530"/>
    <s v="1"/>
    <s v="New Delhi"/>
    <s v="Shop 105, A Block Market, Behind Nirulas, Preet Vihar, New Delhi"/>
    <s v="Preet Vihar"/>
    <s v="Preet Vihar, New Delhi"/>
    <n v="77.290953500000001"/>
    <n v="28.634276700000001"/>
    <s v="Fast Food, Italian"/>
    <s v="Indian Rupees(Rs.)"/>
    <s v="No"/>
    <s v="No"/>
    <s v="No"/>
    <s v="No"/>
    <n v="1"/>
    <n v="0"/>
    <n v="200"/>
    <n v="1"/>
    <n v="2013"/>
    <n v="11"/>
    <n v="20"/>
    <d v="2013-11-20T00:00:00"/>
    <s v="20131120"/>
    <m/>
    <s v="India"/>
    <n v="1.2E-2"/>
    <x v="1"/>
    <n v="199.79999999999998"/>
    <x v="4"/>
    <m/>
    <m/>
    <m/>
  </r>
  <r>
    <s v="18449638"/>
    <x v="531"/>
    <s v="1"/>
    <s v="New Delhi"/>
    <s v="Opposite Delite Cinema, Asaf Ali Road, Daryaganj, New Delhi"/>
    <s v="Daryaganj"/>
    <s v="Daryaganj, New Delhi"/>
    <n v="77.235813300000004"/>
    <n v="28.641303400000002"/>
    <s v="Fast Food"/>
    <s v="Indian Rupees(Rs.)"/>
    <s v="No"/>
    <s v="No"/>
    <s v="No"/>
    <s v="No"/>
    <n v="1"/>
    <n v="0"/>
    <n v="200"/>
    <n v="1"/>
    <n v="2011"/>
    <n v="10"/>
    <n v="8"/>
    <d v="2011-10-08T00:00:00"/>
    <s v="20111008"/>
    <m/>
    <s v="India"/>
    <n v="1.2E-2"/>
    <x v="1"/>
    <n v="199.79999999999998"/>
    <x v="4"/>
    <m/>
    <m/>
    <m/>
  </r>
  <r>
    <s v="18433871"/>
    <x v="532"/>
    <s v="1"/>
    <s v="New Delhi"/>
    <s v="F-2/9, Krishna Nagar, New Delhi"/>
    <s v="Krishna Nagar"/>
    <s v="Krishna Nagar, New Delhi"/>
    <n v="77.283182800000006"/>
    <n v="28.659873000000001"/>
    <s v="Street Food"/>
    <s v="Indian Rupees(Rs.)"/>
    <s v="No"/>
    <s v="No"/>
    <s v="No"/>
    <s v="No"/>
    <n v="1"/>
    <n v="0"/>
    <n v="200"/>
    <n v="1"/>
    <n v="2018"/>
    <n v="10"/>
    <n v="8"/>
    <d v="2018-10-08T00:00:00"/>
    <s v="20181008"/>
    <m/>
    <s v="India"/>
    <n v="1.2E-2"/>
    <x v="1"/>
    <n v="199.79999999999998"/>
    <x v="4"/>
    <m/>
    <m/>
    <m/>
  </r>
  <r>
    <s v="18421459"/>
    <x v="384"/>
    <s v="1"/>
    <s v="New Delhi"/>
    <s v="B4 Ansal Building, Mukherjee Nagar, New Delhi"/>
    <s v="Mukherjee Nagar"/>
    <s v="Mukherjee Nagar, New Delhi"/>
    <n v="77.215701499999994"/>
    <n v="28.7105709"/>
    <s v="South Indian, Chinese"/>
    <s v="Indian Rupees(Rs.)"/>
    <s v="No"/>
    <s v="No"/>
    <s v="No"/>
    <s v="No"/>
    <n v="1"/>
    <n v="0"/>
    <n v="200"/>
    <n v="1"/>
    <n v="2011"/>
    <n v="10"/>
    <n v="26"/>
    <d v="2011-10-26T00:00:00"/>
    <s v="20111026"/>
    <m/>
    <s v="India"/>
    <n v="1.2E-2"/>
    <x v="1"/>
    <n v="199.79999999999998"/>
    <x v="4"/>
    <m/>
    <m/>
    <m/>
  </r>
  <r>
    <s v="18294222"/>
    <x v="533"/>
    <s v="1"/>
    <s v="New Delhi"/>
    <s v="A-61, Ganesh Nagar, Pandav Nagar, New Delhi"/>
    <s v="Pandav Nagar"/>
    <s v="Pandav Nagar, New Delhi"/>
    <n v="77.283732560000004"/>
    <n v="28.621039889999999"/>
    <s v="Street Food, Chinese"/>
    <s v="Indian Rupees(Rs.)"/>
    <s v="No"/>
    <s v="No"/>
    <s v="No"/>
    <s v="No"/>
    <n v="1"/>
    <n v="0"/>
    <n v="200"/>
    <n v="1"/>
    <n v="2015"/>
    <n v="10"/>
    <n v="6"/>
    <d v="2015-10-06T00:00:00"/>
    <s v="20151006"/>
    <m/>
    <s v="India"/>
    <n v="1.2E-2"/>
    <x v="1"/>
    <n v="199.79999999999998"/>
    <x v="4"/>
    <m/>
    <m/>
    <m/>
  </r>
  <r>
    <s v="18378023"/>
    <x v="534"/>
    <s v="1"/>
    <s v="New Delhi"/>
    <s v="G-19, Plot 10, Local Shopping Complex, Preet Vihar, New Delhi"/>
    <s v="Preet Vihar"/>
    <s v="Preet Vihar, New Delhi"/>
    <n v="77.295989899999995"/>
    <n v="28.642851799999999"/>
    <s v="Chinese"/>
    <s v="Indian Rupees(Rs.)"/>
    <s v="No"/>
    <s v="No"/>
    <s v="No"/>
    <s v="No"/>
    <n v="1"/>
    <n v="0"/>
    <n v="200"/>
    <n v="1"/>
    <n v="2011"/>
    <n v="10"/>
    <n v="5"/>
    <d v="2011-10-05T00:00:00"/>
    <s v="20111005"/>
    <m/>
    <s v="India"/>
    <n v="1.2E-2"/>
    <x v="1"/>
    <n v="299.7"/>
    <x v="4"/>
    <m/>
    <m/>
    <m/>
  </r>
  <r>
    <s v="18492061"/>
    <x v="535"/>
    <s v="1"/>
    <s v="New Delhi"/>
    <s v="Shop 14, Main Road, Zakir Nagar, New Delhi"/>
    <s v="Zakir Nagar"/>
    <s v="Zakir Nagar, New Delhi"/>
    <n v="77.278844570000004"/>
    <n v="28.567200150000001"/>
    <s v="Bakery"/>
    <s v="Indian Rupees(Rs.)"/>
    <s v="No"/>
    <s v="No"/>
    <s v="No"/>
    <s v="No"/>
    <n v="1"/>
    <n v="0"/>
    <n v="200"/>
    <n v="1"/>
    <n v="2014"/>
    <n v="10"/>
    <n v="25"/>
    <d v="2014-10-25T00:00:00"/>
    <s v="20141025"/>
    <m/>
    <s v="India"/>
    <n v="1.2E-2"/>
    <x v="1"/>
    <n v="299.7"/>
    <x v="4"/>
    <m/>
    <m/>
    <m/>
  </r>
  <r>
    <s v="18425777"/>
    <x v="536"/>
    <s v="1"/>
    <s v="New Delhi"/>
    <s v="Shop 55, Krishna Market, Lajpat Nagar 1, New Delhi"/>
    <s v="Lajpat Nagar 1"/>
    <s v="Lajpat Nagar 1, New Delhi"/>
    <n v="77.242740699999999"/>
    <n v="28.575344099999999"/>
    <s v="Bakery"/>
    <s v="Indian Rupees(Rs.)"/>
    <s v="No"/>
    <s v="Yes"/>
    <s v="No"/>
    <s v="No"/>
    <n v="1"/>
    <n v="0"/>
    <n v="300"/>
    <n v="1"/>
    <n v="2011"/>
    <n v="3"/>
    <n v="27"/>
    <d v="2011-03-27T00:00:00"/>
    <s v="20110327"/>
    <m/>
    <s v="India"/>
    <n v="1.2E-2"/>
    <x v="0"/>
    <n v="299.7"/>
    <x v="4"/>
    <m/>
    <m/>
    <m/>
  </r>
  <r>
    <s v="18445804"/>
    <x v="537"/>
    <s v="1"/>
    <s v="New Delhi"/>
    <s v="A-134, Surajmal Vihar, Near Bharat National School, Anand Vihar, New Delhi"/>
    <s v="Anand Vihar"/>
    <s v="Anand Vihar, New Delhi"/>
    <n v="77.306541699999997"/>
    <n v="28.657924699999999"/>
    <s v="Chinese, Fast Food"/>
    <s v="Indian Rupees(Rs.)"/>
    <s v="No"/>
    <s v="No"/>
    <s v="No"/>
    <s v="No"/>
    <n v="1"/>
    <n v="0"/>
    <n v="300"/>
    <n v="1"/>
    <n v="2014"/>
    <n v="9"/>
    <n v="7"/>
    <d v="2014-09-07T00:00:00"/>
    <s v="20140907"/>
    <m/>
    <s v="India"/>
    <n v="1.2E-2"/>
    <x v="0"/>
    <n v="299.7"/>
    <x v="4"/>
    <m/>
    <m/>
    <m/>
  </r>
  <r>
    <s v="18273526"/>
    <x v="538"/>
    <s v="1"/>
    <s v="New Delhi"/>
    <s v="Old Camp, Majnu ka Tila, New Delhi"/>
    <s v="Majnu ka Tila"/>
    <s v="Majnu ka Tila, New Delhi"/>
    <n v="77.227537299999995"/>
    <n v="28.6998976"/>
    <s v="Chinese"/>
    <s v="Indian Rupees(Rs.)"/>
    <s v="No"/>
    <s v="No"/>
    <s v="No"/>
    <s v="No"/>
    <n v="1"/>
    <n v="0"/>
    <n v="300"/>
    <n v="1"/>
    <n v="2012"/>
    <n v="9"/>
    <n v="7"/>
    <d v="2012-09-07T00:00:00"/>
    <s v="20120907"/>
    <m/>
    <s v="India"/>
    <n v="1.2E-2"/>
    <x v="0"/>
    <n v="299.7"/>
    <x v="4"/>
    <m/>
    <m/>
    <m/>
  </r>
  <r>
    <s v="18446424"/>
    <x v="539"/>
    <s v="1"/>
    <s v="New Delhi"/>
    <s v="House 48, Old Camp, New Aruna Nagar, Majnu ka Tila, New Delhi"/>
    <s v="Majnu ka Tila"/>
    <s v="Majnu ka Tila, New Delhi"/>
    <n v="77.227492400000003"/>
    <n v="28.699848500000002"/>
    <s v="Nepalese, Tibetan"/>
    <s v="Indian Rupees(Rs.)"/>
    <s v="No"/>
    <s v="No"/>
    <s v="No"/>
    <s v="No"/>
    <n v="1"/>
    <n v="0"/>
    <n v="300"/>
    <n v="1"/>
    <n v="2010"/>
    <n v="9"/>
    <n v="13"/>
    <d v="2010-09-13T00:00:00"/>
    <s v="20100913"/>
    <m/>
    <s v="India"/>
    <n v="1.2E-2"/>
    <x v="0"/>
    <n v="299.7"/>
    <x v="4"/>
    <m/>
    <m/>
    <m/>
  </r>
  <r>
    <s v="18469823"/>
    <x v="540"/>
    <s v="1"/>
    <s v="New Delhi"/>
    <s v="B-19, Acharya Niketan Market, Mayur Vihar Phase 1, New Delhi"/>
    <s v="Mayur Vihar Phase 1"/>
    <s v="Mayur Vihar Phase 1, New Delhi"/>
    <n v="77.294978439999994"/>
    <n v="28.607248439999999"/>
    <s v="Bakery, Desserts"/>
    <s v="Indian Rupees(Rs.)"/>
    <s v="No"/>
    <s v="No"/>
    <s v="No"/>
    <s v="No"/>
    <n v="1"/>
    <n v="0"/>
    <n v="300"/>
    <n v="1"/>
    <n v="2015"/>
    <n v="9"/>
    <n v="8"/>
    <d v="2015-09-08T00:00:00"/>
    <s v="20150908"/>
    <m/>
    <s v="India"/>
    <n v="1.2E-2"/>
    <x v="0"/>
    <n v="299.7"/>
    <x v="4"/>
    <m/>
    <m/>
    <m/>
  </r>
  <r>
    <s v="18464649"/>
    <x v="541"/>
    <s v="1"/>
    <s v="New Delhi"/>
    <s v="Shop 41, Kotla Vihar, Najafgarh Road, Nangloi, New Delhi"/>
    <s v="Nangloi"/>
    <s v="Nangloi, New Delhi"/>
    <n v="77.02514146"/>
    <n v="28.646695980000001"/>
    <s v="Chinese, Bakery"/>
    <s v="Indian Rupees(Rs.)"/>
    <s v="No"/>
    <s v="No"/>
    <s v="No"/>
    <s v="No"/>
    <n v="1"/>
    <n v="0"/>
    <n v="300"/>
    <n v="1"/>
    <n v="2013"/>
    <n v="9"/>
    <n v="2"/>
    <d v="2013-09-02T00:00:00"/>
    <s v="20130902"/>
    <m/>
    <s v="India"/>
    <n v="1.2E-2"/>
    <x v="0"/>
    <n v="299.7"/>
    <x v="4"/>
    <m/>
    <m/>
    <m/>
  </r>
  <r>
    <s v="18464638"/>
    <x v="542"/>
    <s v="1"/>
    <s v="New Delhi"/>
    <s v="Near Naresh Park, Najafgarh Road, Nangloi, New Delhi"/>
    <s v="Nangloi"/>
    <s v="Nangloi, New Delhi"/>
    <n v="77.065434600000003"/>
    <n v="28.67898074"/>
    <s v="North Indian, Fast Food"/>
    <s v="Indian Rupees(Rs.)"/>
    <s v="No"/>
    <s v="No"/>
    <s v="No"/>
    <s v="No"/>
    <n v="1"/>
    <n v="0"/>
    <n v="300"/>
    <n v="1"/>
    <n v="2010"/>
    <n v="9"/>
    <n v="20"/>
    <d v="2010-09-20T00:00:00"/>
    <s v="20100920"/>
    <m/>
    <s v="India"/>
    <n v="1.2E-2"/>
    <x v="0"/>
    <n v="299.7"/>
    <x v="4"/>
    <m/>
    <m/>
    <m/>
  </r>
  <r>
    <s v="18409206"/>
    <x v="543"/>
    <s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n v="2017"/>
    <n v="9"/>
    <n v="10"/>
    <d v="2017-09-10T00:00:00"/>
    <s v="20170910"/>
    <m/>
    <s v="India"/>
    <n v="1.2E-2"/>
    <x v="0"/>
    <n v="299.7"/>
    <x v="4"/>
    <m/>
    <m/>
    <m/>
  </r>
  <r>
    <s v="18492052"/>
    <x v="544"/>
    <s v="1"/>
    <s v="New Delhi"/>
    <s v="87/1, Zamrudpur, DDA Market, Kailash Colony, New Delhi"/>
    <s v="Kailash Colony"/>
    <s v="Kailash Colony, New Delhi"/>
    <n v="77.235575800000007"/>
    <n v="28.5565383"/>
    <s v="North Indian, South Indian, Chinese, Fast Food, Bakery, Mithai"/>
    <s v="Indian Rupees(Rs.)"/>
    <s v="No"/>
    <s v="No"/>
    <s v="No"/>
    <s v="No"/>
    <n v="1"/>
    <n v="0"/>
    <n v="300"/>
    <n v="1"/>
    <n v="2010"/>
    <n v="8"/>
    <n v="27"/>
    <d v="2010-08-27T00:00:00"/>
    <s v="20100827"/>
    <m/>
    <s v="India"/>
    <n v="1.2E-2"/>
    <x v="0"/>
    <n v="299.7"/>
    <x v="4"/>
    <m/>
    <m/>
    <m/>
  </r>
  <r>
    <s v="18433869"/>
    <x v="545"/>
    <s v="1"/>
    <s v="New Delhi"/>
    <s v="F1/1, Krishna Nagar, New Delhi"/>
    <s v="Krishna Nagar"/>
    <s v="Krishna Nagar, New Delhi"/>
    <n v="77.2825524"/>
    <n v="28.660629"/>
    <s v="Pizza"/>
    <s v="Indian Rupees(Rs.)"/>
    <s v="No"/>
    <s v="No"/>
    <s v="No"/>
    <s v="No"/>
    <n v="1"/>
    <n v="0"/>
    <n v="300"/>
    <n v="1"/>
    <n v="2018"/>
    <n v="8"/>
    <n v="2"/>
    <d v="2018-08-02T00:00:00"/>
    <s v="20180802"/>
    <m/>
    <s v="India"/>
    <n v="1.2E-2"/>
    <x v="0"/>
    <n v="299.7"/>
    <x v="4"/>
    <m/>
    <m/>
    <m/>
  </r>
  <r>
    <s v="18431979"/>
    <x v="546"/>
    <s v="1"/>
    <s v="New Delhi"/>
    <s v="F3/10, Krishna Nagar, New Delhi"/>
    <s v="Krishna Nagar"/>
    <s v="Krishna Nagar, New Delhi"/>
    <n v="77.2833009"/>
    <n v="28.659970000000001"/>
    <s v="Raw Meats, Street Food"/>
    <s v="Indian Rupees(Rs.)"/>
    <s v="No"/>
    <s v="No"/>
    <s v="No"/>
    <s v="No"/>
    <n v="1"/>
    <n v="0"/>
    <n v="300"/>
    <n v="1"/>
    <n v="2012"/>
    <n v="8"/>
    <n v="22"/>
    <d v="2012-08-22T00:00:00"/>
    <s v="20120822"/>
    <m/>
    <s v="India"/>
    <n v="1.2E-2"/>
    <x v="0"/>
    <n v="299.7"/>
    <x v="4"/>
    <m/>
    <m/>
    <m/>
  </r>
  <r>
    <s v="18379056"/>
    <x v="547"/>
    <s v="1"/>
    <s v="New Delhi"/>
    <s v="B-66, East Vinod Nagar, Near Mayur Vihar Phase 2, New Delhi"/>
    <s v="Mayur Vihar Phase 2"/>
    <s v="Mayur Vihar Phase 2, New Delhi"/>
    <n v="77.309697999999997"/>
    <n v="28.623975000000002"/>
    <s v="Bakery"/>
    <s v="Indian Rupees(Rs.)"/>
    <s v="No"/>
    <s v="No"/>
    <s v="No"/>
    <s v="No"/>
    <n v="1"/>
    <n v="0"/>
    <n v="300"/>
    <n v="1"/>
    <n v="2014"/>
    <n v="8"/>
    <n v="28"/>
    <d v="2014-08-28T00:00:00"/>
    <s v="20140828"/>
    <m/>
    <s v="India"/>
    <n v="1.2E-2"/>
    <x v="0"/>
    <n v="299.7"/>
    <x v="4"/>
    <m/>
    <m/>
    <m/>
  </r>
  <r>
    <s v="18425175"/>
    <x v="548"/>
    <s v="1"/>
    <s v="New Delhi"/>
    <s v="236, Munirka Village Baburam Chowk, Munirka, New Delhi"/>
    <s v="Munirka"/>
    <s v="Munirka, New Delhi"/>
    <n v="77.170904800000002"/>
    <n v="28.556923600000001"/>
    <s v="Chinese"/>
    <s v="Indian Rupees(Rs.)"/>
    <s v="No"/>
    <s v="No"/>
    <s v="No"/>
    <s v="No"/>
    <n v="1"/>
    <n v="0"/>
    <n v="300"/>
    <n v="1"/>
    <n v="2011"/>
    <n v="8"/>
    <n v="12"/>
    <d v="2011-08-12T00:00:00"/>
    <s v="20110812"/>
    <m/>
    <s v="India"/>
    <n v="1.2E-2"/>
    <x v="0"/>
    <n v="299.7"/>
    <x v="4"/>
    <m/>
    <m/>
    <m/>
  </r>
  <r>
    <s v="18460299"/>
    <x v="549"/>
    <s v="1"/>
    <s v="New Delhi"/>
    <s v="EG-15, Main Market, Inderpuri, Naraina, New Delhi"/>
    <s v="Naraina"/>
    <s v="Naraina, New Delhi"/>
    <n v="77.146546900000004"/>
    <n v="28.630884099999999"/>
    <s v="Chinese"/>
    <s v="Indian Rupees(Rs.)"/>
    <s v="No"/>
    <s v="No"/>
    <s v="No"/>
    <s v="No"/>
    <n v="1"/>
    <n v="0"/>
    <n v="300"/>
    <n v="1"/>
    <n v="2015"/>
    <n v="8"/>
    <n v="2"/>
    <d v="2015-08-02T00:00:00"/>
    <s v="20150802"/>
    <m/>
    <s v="India"/>
    <n v="1.2E-2"/>
    <x v="0"/>
    <n v="299.7"/>
    <x v="4"/>
    <m/>
    <m/>
    <m/>
  </r>
  <r>
    <s v="18216703"/>
    <x v="550"/>
    <s v="1"/>
    <s v="New Delhi"/>
    <s v="G-4, Sarda Chamber 2, Plot 15, D Block, Prashant Vihar, New Delhi"/>
    <s v="Prashant Vihar"/>
    <s v="Prashant Vihar, New Delhi"/>
    <n v="77.137595700000006"/>
    <n v="28.7124101"/>
    <s v="Chinese"/>
    <s v="Indian Rupees(Rs.)"/>
    <s v="No"/>
    <s v="No"/>
    <s v="No"/>
    <s v="No"/>
    <n v="1"/>
    <n v="0"/>
    <n v="300"/>
    <n v="1"/>
    <n v="2014"/>
    <n v="8"/>
    <n v="15"/>
    <d v="2014-08-15T00:00:00"/>
    <s v="20140815"/>
    <m/>
    <s v="India"/>
    <n v="1.2E-2"/>
    <x v="0"/>
    <n v="299.7"/>
    <x v="4"/>
    <m/>
    <m/>
    <m/>
  </r>
  <r>
    <s v="18377880"/>
    <x v="551"/>
    <s v="1"/>
    <s v="New Delhi"/>
    <s v="R-70, Main Market, Shakarpur, New Delhi"/>
    <s v="Shakarpur"/>
    <s v="Shakarpur, New Delhi"/>
    <n v="77.282453200000006"/>
    <n v="28.632852"/>
    <s v="Pizza"/>
    <s v="Indian Rupees(Rs.)"/>
    <s v="No"/>
    <s v="No"/>
    <s v="No"/>
    <s v="No"/>
    <n v="1"/>
    <n v="0"/>
    <n v="300"/>
    <n v="1"/>
    <n v="2015"/>
    <n v="8"/>
    <n v="21"/>
    <d v="2015-08-21T00:00:00"/>
    <s v="20150821"/>
    <m/>
    <s v="India"/>
    <n v="1.2E-2"/>
    <x v="0"/>
    <n v="299.7"/>
    <x v="4"/>
    <m/>
    <m/>
    <m/>
  </r>
  <r>
    <s v="18421471"/>
    <x v="552"/>
    <s v="1"/>
    <s v="New Delhi"/>
    <s v="B 168, Jhilmil Colony, Vivek Vihar, New Delhi"/>
    <s v="Vivek Vihar"/>
    <s v="Vivek Vihar, New Delhi"/>
    <n v="77.311921569999996"/>
    <n v="28.66958297"/>
    <s v="Bakery"/>
    <s v="Indian Rupees(Rs.)"/>
    <s v="No"/>
    <s v="No"/>
    <s v="No"/>
    <s v="No"/>
    <n v="1"/>
    <n v="0"/>
    <n v="300"/>
    <n v="1"/>
    <n v="2018"/>
    <n v="8"/>
    <n v="16"/>
    <d v="2018-08-16T00:00:00"/>
    <s v="20180816"/>
    <m/>
    <s v="India"/>
    <n v="1.2E-2"/>
    <x v="0"/>
    <n v="299.7"/>
    <x v="4"/>
    <m/>
    <m/>
    <m/>
  </r>
  <r>
    <s v="18478723"/>
    <x v="553"/>
    <s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n v="2014"/>
    <n v="7"/>
    <n v="6"/>
    <d v="2014-07-06T00:00:00"/>
    <s v="20140706"/>
    <m/>
    <s v="India"/>
    <n v="1.2E-2"/>
    <x v="0"/>
    <n v="299.7"/>
    <x v="4"/>
    <m/>
    <m/>
    <m/>
  </r>
  <r>
    <s v="18481273"/>
    <x v="554"/>
    <s v="1"/>
    <s v="New Delhi"/>
    <s v="Shop 4/3, Jangpura, New Delhi"/>
    <s v="Jangpura"/>
    <s v="Jangpura, New Delhi"/>
    <n v="77.246764499999998"/>
    <n v="28.581424899999998"/>
    <s v="Afghani"/>
    <s v="Indian Rupees(Rs.)"/>
    <s v="No"/>
    <s v="No"/>
    <s v="No"/>
    <s v="No"/>
    <n v="1"/>
    <n v="0"/>
    <n v="300"/>
    <n v="1"/>
    <n v="2013"/>
    <n v="7"/>
    <n v="28"/>
    <d v="2013-07-28T00:00:00"/>
    <s v="20130728"/>
    <m/>
    <s v="India"/>
    <n v="1.2E-2"/>
    <x v="0"/>
    <n v="299.7"/>
    <x v="4"/>
    <m/>
    <m/>
    <m/>
  </r>
  <r>
    <s v="18445793"/>
    <x v="555"/>
    <s v="1"/>
    <s v="New Delhi"/>
    <s v="C-7/85, Near Mother Dairy, Keshav Puram, Lawrence Road, New Delhi"/>
    <s v="Lawrence Road"/>
    <s v="Lawrence Road, New Delhi"/>
    <n v="77.157779899999994"/>
    <n v="28.690152000000001"/>
    <s v="Chinese, South Indian"/>
    <s v="Indian Rupees(Rs.)"/>
    <s v="No"/>
    <s v="No"/>
    <s v="No"/>
    <s v="No"/>
    <n v="1"/>
    <n v="0"/>
    <n v="300"/>
    <n v="1"/>
    <n v="2014"/>
    <n v="7"/>
    <n v="26"/>
    <d v="2014-07-26T00:00:00"/>
    <s v="20140726"/>
    <m/>
    <s v="India"/>
    <n v="1.2E-2"/>
    <x v="0"/>
    <n v="299.7"/>
    <x v="4"/>
    <m/>
    <m/>
    <m/>
  </r>
  <r>
    <s v="18424639"/>
    <x v="556"/>
    <s v="1"/>
    <s v="New Delhi"/>
    <s v="House 100/B, Block 5, New Aruna Nagar, Majnu ka Tila, New Delhi"/>
    <s v="Majnu ka Tila"/>
    <s v="Majnu ka Tila, New Delhi"/>
    <n v="77.227986400000006"/>
    <n v="28.7008361"/>
    <s v="Tibetan, Chinese"/>
    <s v="Indian Rupees(Rs.)"/>
    <s v="No"/>
    <s v="No"/>
    <s v="No"/>
    <s v="No"/>
    <n v="1"/>
    <n v="0"/>
    <n v="300"/>
    <n v="1"/>
    <n v="2017"/>
    <n v="7"/>
    <n v="13"/>
    <d v="2017-07-13T00:00:00"/>
    <s v="20170713"/>
    <m/>
    <s v="India"/>
    <n v="1.2E-2"/>
    <x v="0"/>
    <n v="299.7"/>
    <x v="4"/>
    <m/>
    <m/>
    <m/>
  </r>
  <r>
    <s v="18430579"/>
    <x v="557"/>
    <s v="1"/>
    <s v="New Delhi"/>
    <s v="Opposite Gyan Jyoti Public School, Gurgaon Road, Chhawla, Najafgarh, New Delhi"/>
    <s v="Najafgarh"/>
    <s v="Najafgarh, New Delhi"/>
    <n v="77.000584099999998"/>
    <n v="28.565314300000001"/>
    <s v="Chinese"/>
    <s v="Indian Rupees(Rs.)"/>
    <s v="No"/>
    <s v="No"/>
    <s v="No"/>
    <s v="No"/>
    <n v="1"/>
    <n v="0"/>
    <n v="300"/>
    <n v="1"/>
    <n v="2017"/>
    <n v="7"/>
    <n v="26"/>
    <d v="2017-07-26T00:00:00"/>
    <s v="20170726"/>
    <m/>
    <s v="India"/>
    <n v="1.2E-2"/>
    <x v="0"/>
    <n v="299.7"/>
    <x v="4"/>
    <m/>
    <m/>
    <m/>
  </r>
  <r>
    <s v="18378016"/>
    <x v="365"/>
    <s v="1"/>
    <s v="New Delhi"/>
    <s v="Shop 1, DDA Market, Defence Enclave, Preet Vihar, New Delhi"/>
    <s v="Preet Vihar"/>
    <s v="Preet Vihar, New Delhi"/>
    <n v="77.290784599999995"/>
    <n v="28.640916000000001"/>
    <s v="Fast Food, Bakery"/>
    <s v="Indian Rupees(Rs.)"/>
    <s v="No"/>
    <s v="No"/>
    <s v="No"/>
    <s v="No"/>
    <n v="1"/>
    <n v="0"/>
    <n v="300"/>
    <n v="1"/>
    <n v="2018"/>
    <n v="7"/>
    <n v="10"/>
    <d v="2018-07-10T00:00:00"/>
    <s v="20180710"/>
    <m/>
    <s v="India"/>
    <n v="1.2E-2"/>
    <x v="0"/>
    <n v="299.7"/>
    <x v="4"/>
    <m/>
    <m/>
    <m/>
  </r>
  <r>
    <s v="18312639"/>
    <x v="558"/>
    <s v="1"/>
    <s v="New Delhi"/>
    <s v="D 41, South Extension 1, New Delhi"/>
    <s v="South Extension 1"/>
    <s v="South Extension 1, New Delhi"/>
    <n v="77.220800800000006"/>
    <n v="28.573283100000001"/>
    <s v="Fast Food"/>
    <s v="Indian Rupees(Rs.)"/>
    <s v="No"/>
    <s v="No"/>
    <s v="No"/>
    <s v="No"/>
    <n v="1"/>
    <n v="0"/>
    <n v="300"/>
    <n v="1"/>
    <n v="2013"/>
    <n v="7"/>
    <n v="27"/>
    <d v="2013-07-27T00:00:00"/>
    <s v="20130727"/>
    <m/>
    <s v="India"/>
    <n v="1.2E-2"/>
    <x v="0"/>
    <n v="299.7"/>
    <x v="4"/>
    <m/>
    <m/>
    <m/>
  </r>
  <r>
    <s v="18466402"/>
    <x v="559"/>
    <s v="1"/>
    <s v="New Delhi"/>
    <s v="2035, Near Katra Lachhu Singh, Fawara, Chandni Chowk, Delhi"/>
    <s v="Chandni Chowk"/>
    <s v="Chandni Chowk, New Delhi"/>
    <n v="77.231961200000001"/>
    <n v="28.657297199999999"/>
    <s v="Chinese"/>
    <s v="Indian Rupees(Rs.)"/>
    <s v="No"/>
    <s v="No"/>
    <s v="No"/>
    <s v="No"/>
    <n v="1"/>
    <n v="0"/>
    <n v="300"/>
    <n v="1"/>
    <n v="2017"/>
    <n v="6"/>
    <n v="8"/>
    <d v="2017-06-08T00:00:00"/>
    <s v="20170608"/>
    <m/>
    <s v="India"/>
    <n v="1.2E-2"/>
    <x v="0"/>
    <n v="299.7"/>
    <x v="4"/>
    <m/>
    <m/>
    <m/>
  </r>
  <r>
    <s v="18250897"/>
    <x v="560"/>
    <s v="1"/>
    <s v="New Delhi"/>
    <s v="H-34, Green Park Extension, Green Park, New Delhi"/>
    <s v="Green Park"/>
    <s v="Green Park, New Delhi"/>
    <n v="77.203915600000002"/>
    <n v="28.5608042"/>
    <s v="Bakery"/>
    <s v="Indian Rupees(Rs.)"/>
    <s v="No"/>
    <s v="No"/>
    <s v="No"/>
    <s v="No"/>
    <n v="1"/>
    <n v="0"/>
    <n v="300"/>
    <n v="1"/>
    <n v="2013"/>
    <n v="6"/>
    <n v="17"/>
    <d v="2013-06-17T00:00:00"/>
    <s v="20130617"/>
    <m/>
    <s v="India"/>
    <n v="1.2E-2"/>
    <x v="0"/>
    <n v="299.7"/>
    <x v="4"/>
    <m/>
    <m/>
    <m/>
  </r>
  <r>
    <s v="18444040"/>
    <x v="561"/>
    <s v="1"/>
    <s v="New Delhi"/>
    <s v="E-89, BK Dutt Colony, Karbala Market, Lodhi Road, New Delhi"/>
    <s v="Lodhi Road"/>
    <s v="Lodhi Road, New Delhi"/>
    <n v="77.216173499999996"/>
    <n v="28.582340800000001"/>
    <s v="Chinese"/>
    <s v="Indian Rupees(Rs.)"/>
    <s v="No"/>
    <s v="No"/>
    <s v="No"/>
    <s v="No"/>
    <n v="1"/>
    <n v="0"/>
    <n v="300"/>
    <n v="1"/>
    <n v="2013"/>
    <n v="6"/>
    <n v="19"/>
    <d v="2013-06-19T00:00:00"/>
    <s v="20130619"/>
    <m/>
    <s v="India"/>
    <n v="1.2E-2"/>
    <x v="0"/>
    <n v="299.7"/>
    <x v="4"/>
    <m/>
    <m/>
    <m/>
  </r>
  <r>
    <s v="18471313"/>
    <x v="562"/>
    <s v="1"/>
    <s v="New Delhi"/>
    <s v="Chhawla Stand, Najafgarh, New Delhi"/>
    <s v="Najafgarh"/>
    <s v="Najafgarh, New Delhi"/>
    <n v="76.985612900000007"/>
    <n v="28.608855200000001"/>
    <s v="Mughlai"/>
    <s v="Indian Rupees(Rs.)"/>
    <s v="No"/>
    <s v="No"/>
    <s v="No"/>
    <s v="No"/>
    <n v="1"/>
    <n v="0"/>
    <n v="300"/>
    <n v="1"/>
    <n v="2013"/>
    <n v="6"/>
    <n v="5"/>
    <d v="2013-06-05T00:00:00"/>
    <s v="20130605"/>
    <m/>
    <s v="India"/>
    <n v="1.2E-2"/>
    <x v="0"/>
    <n v="299.7"/>
    <x v="4"/>
    <m/>
    <m/>
    <m/>
  </r>
  <r>
    <s v="18472680"/>
    <x v="563"/>
    <s v="1"/>
    <s v="New Delhi"/>
    <s v="A-47, Vishwakarma Colony, Near Okhla Phase 1, New Delhi"/>
    <s v="Okhla Phase 1"/>
    <s v="Okhla Phase 1, New Delhi"/>
    <n v="77.287153000000004"/>
    <n v="28.501478500000001"/>
    <s v="Bakery"/>
    <s v="Indian Rupees(Rs.)"/>
    <s v="No"/>
    <s v="No"/>
    <s v="No"/>
    <s v="No"/>
    <n v="1"/>
    <n v="0"/>
    <n v="300"/>
    <n v="1"/>
    <n v="2017"/>
    <n v="6"/>
    <n v="4"/>
    <d v="2017-06-04T00:00:00"/>
    <s v="20170604"/>
    <m/>
    <s v="India"/>
    <n v="1.2E-2"/>
    <x v="0"/>
    <n v="299.7"/>
    <x v="4"/>
    <m/>
    <m/>
    <m/>
  </r>
  <r>
    <s v="18421030"/>
    <x v="564"/>
    <s v="1"/>
    <s v="New Delhi"/>
    <s v="Near PSK, Shankar Vihar, Opposite Pillar 70, Preet Vihar, New Delhi"/>
    <s v="Preet Vihar"/>
    <s v="Preet Vihar, New Delhi"/>
    <n v="77.288592100000002"/>
    <n v="28.637819499999999"/>
    <s v="Chinese"/>
    <s v="Indian Rupees(Rs.)"/>
    <s v="No"/>
    <s v="No"/>
    <s v="No"/>
    <s v="No"/>
    <n v="1"/>
    <n v="0"/>
    <n v="300"/>
    <n v="1"/>
    <n v="2016"/>
    <n v="6"/>
    <n v="15"/>
    <d v="2016-06-15T00:00:00"/>
    <s v="20160615"/>
    <m/>
    <s v="India"/>
    <n v="1.2E-2"/>
    <x v="0"/>
    <n v="299.7"/>
    <x v="4"/>
    <m/>
    <m/>
    <m/>
  </r>
  <r>
    <s v="18361757"/>
    <x v="565"/>
    <s v="1"/>
    <s v="New Delhi"/>
    <s v="Shop 17, BP Market, Club Road, Shalimar Bagh, New Delhi"/>
    <s v="Shalimar Bagh"/>
    <s v="Shalimar Bagh, New Delhi"/>
    <n v="77.154988599999996"/>
    <n v="28.7096363"/>
    <s v="Chinese"/>
    <s v="Indian Rupees(Rs.)"/>
    <s v="No"/>
    <s v="No"/>
    <s v="No"/>
    <s v="No"/>
    <n v="1"/>
    <n v="0"/>
    <n v="300"/>
    <n v="1"/>
    <n v="2012"/>
    <n v="6"/>
    <n v="23"/>
    <d v="2012-06-23T00:00:00"/>
    <s v="20120623"/>
    <m/>
    <s v="India"/>
    <n v="1.2E-2"/>
    <x v="0"/>
    <n v="299.7"/>
    <x v="4"/>
    <m/>
    <m/>
    <m/>
  </r>
  <r>
    <s v="18430902"/>
    <x v="566"/>
    <s v="1"/>
    <s v="New Delhi"/>
    <s v="A1, WZ 9, Opposite Chhatri Wala Park, Main Road, Subhash Nagar, New Delhi"/>
    <s v="Subhash Nagar"/>
    <s v="Subhash Nagar, New Delhi"/>
    <n v="77.107839799999994"/>
    <n v="28.6361147"/>
    <s v="South Indian, Street Food, Mithai"/>
    <s v="Indian Rupees(Rs.)"/>
    <s v="No"/>
    <s v="No"/>
    <s v="No"/>
    <s v="No"/>
    <n v="1"/>
    <n v="0"/>
    <n v="300"/>
    <n v="1"/>
    <n v="2018"/>
    <n v="6"/>
    <n v="8"/>
    <d v="2018-06-08T00:00:00"/>
    <s v="20180608"/>
    <m/>
    <s v="India"/>
    <n v="1.2E-2"/>
    <x v="0"/>
    <n v="299.7"/>
    <x v="4"/>
    <m/>
    <m/>
    <m/>
  </r>
  <r>
    <s v="18370535"/>
    <x v="379"/>
    <s v="1"/>
    <s v="New Delhi"/>
    <s v="Shop 43, DLF South Square Mall, Sarojini Nagar, New Delhi"/>
    <s v="DLF South Square, Sarojini Nagar"/>
    <s v="DLF South Square, Sarojini Nagar, New Delhi"/>
    <n v="77.194929000000002"/>
    <n v="28.5761036"/>
    <s v="North Indian, Indian"/>
    <s v="Indian Rupees(Rs.)"/>
    <s v="No"/>
    <s v="No"/>
    <s v="No"/>
    <s v="No"/>
    <n v="1"/>
    <n v="0"/>
    <n v="300"/>
    <n v="1"/>
    <n v="2016"/>
    <n v="5"/>
    <n v="2"/>
    <d v="2016-05-02T00:00:00"/>
    <s v="20160502"/>
    <m/>
    <s v="India"/>
    <n v="1.2E-2"/>
    <x v="0"/>
    <n v="299.7"/>
    <x v="4"/>
    <m/>
    <m/>
    <m/>
  </r>
  <r>
    <s v="18446419"/>
    <x v="567"/>
    <s v="1"/>
    <s v="New Delhi"/>
    <s v="Block 10, House 7, New Aruna Nagar, Majnu ka Tila, New Delhi"/>
    <s v="Majnu ka Tila"/>
    <s v="Majnu ka Tila, New Delhi"/>
    <n v="77.228480399999995"/>
    <n v="28.702719200000001"/>
    <s v="Nepalese"/>
    <s v="Indian Rupees(Rs.)"/>
    <s v="No"/>
    <s v="No"/>
    <s v="No"/>
    <s v="No"/>
    <n v="1"/>
    <n v="0"/>
    <n v="300"/>
    <n v="1"/>
    <n v="2018"/>
    <n v="5"/>
    <n v="24"/>
    <d v="2018-05-24T00:00:00"/>
    <s v="20180524"/>
    <m/>
    <s v="India"/>
    <n v="1.2E-2"/>
    <x v="0"/>
    <n v="299.7"/>
    <x v="4"/>
    <m/>
    <m/>
    <m/>
  </r>
  <r>
    <s v="18449647"/>
    <x v="568"/>
    <s v="1"/>
    <s v="New Delhi"/>
    <s v="Near Batra Cinema, Mukherjee Nagar, New Delhi"/>
    <s v="Mukherjee Nagar"/>
    <s v="Mukherjee Nagar, New Delhi"/>
    <n v="77.214813399999997"/>
    <n v="28.711985500000001"/>
    <s v="Fast Food"/>
    <s v="Indian Rupees(Rs.)"/>
    <s v="No"/>
    <s v="No"/>
    <s v="No"/>
    <s v="No"/>
    <n v="1"/>
    <n v="0"/>
    <n v="300"/>
    <n v="1"/>
    <n v="2013"/>
    <n v="5"/>
    <n v="8"/>
    <d v="2013-05-08T00:00:00"/>
    <s v="20130508"/>
    <m/>
    <s v="India"/>
    <n v="1.2E-2"/>
    <x v="0"/>
    <n v="299.7"/>
    <x v="4"/>
    <m/>
    <m/>
    <m/>
  </r>
  <r>
    <s v="18430911"/>
    <x v="569"/>
    <s v="1"/>
    <s v="New Delhi"/>
    <s v="Shop 21, Bhagat Singh Market, Najafgarh, New Delhi"/>
    <s v="Najafgarh"/>
    <s v="Najafgarh, New Delhi"/>
    <n v="76.985841500000006"/>
    <n v="28.613519499999999"/>
    <s v="Chinese, Fast Food"/>
    <s v="Indian Rupees(Rs.)"/>
    <s v="No"/>
    <s v="No"/>
    <s v="No"/>
    <s v="No"/>
    <n v="1"/>
    <n v="0"/>
    <n v="300"/>
    <n v="1"/>
    <n v="2017"/>
    <n v="5"/>
    <n v="16"/>
    <d v="2017-05-16T00:00:00"/>
    <s v="20170516"/>
    <m/>
    <s v="India"/>
    <n v="1.2E-2"/>
    <x v="0"/>
    <n v="299.7"/>
    <x v="4"/>
    <m/>
    <m/>
    <m/>
  </r>
  <r>
    <s v="18416741"/>
    <x v="570"/>
    <s v="1"/>
    <s v="New Delhi"/>
    <s v="A-1, Shindi Colony, Naraina Vihar, Naraina, New Delhi"/>
    <s v="Naraina"/>
    <s v="Naraina, New Delhi"/>
    <n v="77.135084300000003"/>
    <n v="28.626792600000002"/>
    <s v="Fast Food"/>
    <s v="Indian Rupees(Rs.)"/>
    <s v="No"/>
    <s v="No"/>
    <s v="No"/>
    <s v="No"/>
    <n v="1"/>
    <n v="0"/>
    <n v="300"/>
    <n v="1"/>
    <n v="2014"/>
    <n v="5"/>
    <n v="5"/>
    <d v="2014-05-05T00:00:00"/>
    <s v="20140505"/>
    <m/>
    <s v="India"/>
    <n v="1.2E-2"/>
    <x v="0"/>
    <n v="299.7"/>
    <x v="4"/>
    <m/>
    <m/>
    <m/>
  </r>
  <r>
    <s v="18425152"/>
    <x v="571"/>
    <s v="1"/>
    <s v="New Delhi"/>
    <s v="Shop 35, Laxmi Bai Nagar Market, INA, New Delhi"/>
    <s v="INA"/>
    <s v="INA, New Delhi"/>
    <n v="77.209572399999999"/>
    <n v="28.578038599999999"/>
    <s v="Chinese, Fast Food"/>
    <s v="Indian Rupees(Rs.)"/>
    <s v="No"/>
    <s v="No"/>
    <s v="No"/>
    <s v="No"/>
    <n v="1"/>
    <n v="0"/>
    <n v="300"/>
    <n v="1"/>
    <n v="2014"/>
    <n v="4"/>
    <n v="23"/>
    <d v="2014-04-23T00:00:00"/>
    <s v="20140423"/>
    <m/>
    <s v="India"/>
    <n v="1.2E-2"/>
    <x v="0"/>
    <n v="299.7"/>
    <x v="4"/>
    <m/>
    <m/>
    <m/>
  </r>
  <r>
    <s v="18428622"/>
    <x v="572"/>
    <s v="1"/>
    <s v="New Delhi"/>
    <s v="Anamika Apartments, IP Extension, New Delhi"/>
    <s v="IP Extension"/>
    <s v="IP Extension, New Delhi"/>
    <n v="77.299502399999994"/>
    <n v="28.636224599999998"/>
    <s v="Bakery, Desserts"/>
    <s v="Indian Rupees(Rs.)"/>
    <s v="No"/>
    <s v="No"/>
    <s v="No"/>
    <s v="No"/>
    <n v="1"/>
    <n v="0"/>
    <n v="300"/>
    <n v="1"/>
    <n v="2011"/>
    <n v="4"/>
    <n v="1"/>
    <d v="2011-04-01T00:00:00"/>
    <s v="20110401"/>
    <m/>
    <s v="India"/>
    <n v="1.2E-2"/>
    <x v="0"/>
    <n v="299.7"/>
    <x v="4"/>
    <m/>
    <m/>
    <m/>
  </r>
  <r>
    <s v="18294233"/>
    <x v="573"/>
    <s v="1"/>
    <s v="New Delhi"/>
    <s v="Shop 1B, Hospital Road, Jangpura, New Delhi"/>
    <s v="Jangpura"/>
    <s v="Jangpura, New Delhi"/>
    <n v="77.248732399999994"/>
    <n v="28.5852629"/>
    <s v="Mughlai"/>
    <s v="Indian Rupees(Rs.)"/>
    <s v="No"/>
    <s v="No"/>
    <s v="No"/>
    <s v="No"/>
    <n v="1"/>
    <n v="0"/>
    <n v="300"/>
    <n v="1"/>
    <n v="2010"/>
    <n v="4"/>
    <n v="16"/>
    <d v="2010-04-16T00:00:00"/>
    <s v="20100416"/>
    <m/>
    <s v="India"/>
    <n v="1.2E-2"/>
    <x v="0"/>
    <n v="299.7"/>
    <x v="4"/>
    <m/>
    <m/>
    <m/>
  </r>
  <r>
    <s v="18409180"/>
    <x v="543"/>
    <s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n v="2010"/>
    <n v="4"/>
    <n v="14"/>
    <d v="2010-04-14T00:00:00"/>
    <s v="20100414"/>
    <m/>
    <s v="India"/>
    <n v="1.2E-2"/>
    <x v="0"/>
    <n v="299.7"/>
    <x v="4"/>
    <m/>
    <m/>
    <m/>
  </r>
  <r>
    <s v="18312627"/>
    <x v="574"/>
    <s v="1"/>
    <s v="New Delhi"/>
    <s v="J-87, Beriwala Bagh, Subhash Nagar, New Delhi"/>
    <s v="Subhash Nagar"/>
    <s v="Subhash Nagar, New Delhi"/>
    <n v="77.113593800000004"/>
    <n v="28.6342502"/>
    <s v="Fast Food"/>
    <s v="Indian Rupees(Rs.)"/>
    <s v="No"/>
    <s v="No"/>
    <s v="No"/>
    <s v="No"/>
    <n v="1"/>
    <n v="0"/>
    <n v="300"/>
    <n v="1"/>
    <n v="2011"/>
    <n v="4"/>
    <n v="3"/>
    <d v="2011-04-03T00:00:00"/>
    <s v="20110403"/>
    <m/>
    <s v="India"/>
    <n v="1.2E-2"/>
    <x v="0"/>
    <n v="299.7"/>
    <x v="4"/>
    <m/>
    <m/>
    <m/>
  </r>
  <r>
    <s v="18377901"/>
    <x v="575"/>
    <s v="1"/>
    <s v="New Delhi"/>
    <s v="15/3, B Block, DDA Market, Phase 1, Vivek Vihar, New Delhi"/>
    <s v="Vivek Vihar"/>
    <s v="Vivek Vihar, New Delhi"/>
    <n v="77.318271030000005"/>
    <n v="28.671268260000002"/>
    <s v="North Indian, South Indian"/>
    <s v="Indian Rupees(Rs.)"/>
    <s v="No"/>
    <s v="No"/>
    <s v="No"/>
    <s v="No"/>
    <n v="1"/>
    <n v="0"/>
    <n v="300"/>
    <n v="1"/>
    <n v="2013"/>
    <n v="4"/>
    <n v="10"/>
    <d v="2013-04-10T00:00:00"/>
    <s v="20130410"/>
    <m/>
    <s v="India"/>
    <n v="1.2E-2"/>
    <x v="0"/>
    <n v="299.7"/>
    <x v="4"/>
    <m/>
    <m/>
    <m/>
  </r>
  <r>
    <s v="18358162"/>
    <x v="576"/>
    <s v="1"/>
    <s v="New Delhi"/>
    <s v="Kalka Devi Marg, Near DDA Park, East of Kailash, New Delhi"/>
    <s v="East of Kailash"/>
    <s v="East of Kailash, New Delhi"/>
    <n v="77.243822629999997"/>
    <n v="28.55974625"/>
    <s v="Chinese"/>
    <s v="Indian Rupees(Rs.)"/>
    <s v="No"/>
    <s v="No"/>
    <s v="No"/>
    <s v="No"/>
    <n v="1"/>
    <n v="0"/>
    <n v="300"/>
    <n v="1"/>
    <n v="2014"/>
    <n v="3"/>
    <n v="7"/>
    <d v="2014-03-07T00:00:00"/>
    <s v="20140307"/>
    <m/>
    <s v="India"/>
    <n v="1.2E-2"/>
    <x v="0"/>
    <n v="299.7"/>
    <x v="4"/>
    <m/>
    <m/>
    <m/>
  </r>
  <r>
    <s v="18431181"/>
    <x v="577"/>
    <s v="1"/>
    <s v="New Delhi"/>
    <s v="EA 156, Main Market, Inderpuri, Naraina, New Delhi"/>
    <s v="Naraina"/>
    <s v="Naraina, New Delhi"/>
    <n v="77.146828999999997"/>
    <n v="28.6312058"/>
    <s v="Chinese"/>
    <s v="Indian Rupees(Rs.)"/>
    <s v="No"/>
    <s v="No"/>
    <s v="No"/>
    <s v="No"/>
    <n v="1"/>
    <n v="0"/>
    <n v="300"/>
    <n v="1"/>
    <n v="2017"/>
    <n v="3"/>
    <n v="5"/>
    <d v="2017-03-05T00:00:00"/>
    <s v="20170305"/>
    <m/>
    <s v="India"/>
    <n v="1.2E-2"/>
    <x v="0"/>
    <n v="299.7"/>
    <x v="4"/>
    <m/>
    <m/>
    <m/>
  </r>
  <r>
    <s v="18357551"/>
    <x v="406"/>
    <s v="1"/>
    <s v="New Delhi"/>
    <s v="A-263, Vishwakarma Colony, MB Road, Near, Okhla Phase 1, New Delhi"/>
    <s v="Okhla Phase 1"/>
    <s v="Okhla Phase 1, New Delhi"/>
    <n v="77.287260669999995"/>
    <n v="28.50184423"/>
    <s v="Chinese, South Indian"/>
    <s v="Indian Rupees(Rs.)"/>
    <s v="No"/>
    <s v="No"/>
    <s v="No"/>
    <s v="No"/>
    <n v="1"/>
    <n v="0"/>
    <n v="300"/>
    <n v="1"/>
    <n v="2013"/>
    <n v="3"/>
    <n v="23"/>
    <d v="2013-03-23T00:00:00"/>
    <s v="20130323"/>
    <m/>
    <s v="India"/>
    <n v="1.2E-2"/>
    <x v="0"/>
    <n v="299.7"/>
    <x v="4"/>
    <m/>
    <m/>
    <m/>
  </r>
  <r>
    <s v="18486878"/>
    <x v="578"/>
    <s v="1"/>
    <s v="New Delhi"/>
    <s v="Shop 3, Ring Road Market, Sarojni Nagar New Delhi"/>
    <s v="Sarojini Nagar"/>
    <s v="Sarojini Nagar, New Delhi"/>
    <n v="77.1935675"/>
    <n v="28.569475499999999"/>
    <s v="Mughlai"/>
    <s v="Indian Rupees(Rs.)"/>
    <s v="No"/>
    <s v="No"/>
    <s v="No"/>
    <s v="No"/>
    <n v="1"/>
    <n v="0"/>
    <n v="300"/>
    <n v="1"/>
    <n v="2011"/>
    <n v="3"/>
    <n v="22"/>
    <d v="2011-03-22T00:00:00"/>
    <s v="20110322"/>
    <m/>
    <s v="India"/>
    <n v="1.2E-2"/>
    <x v="0"/>
    <n v="299.7"/>
    <x v="4"/>
    <m/>
    <m/>
    <m/>
  </r>
  <r>
    <s v="18435823"/>
    <x v="579"/>
    <s v="1"/>
    <s v="New Delhi"/>
    <s v="A -1, Loni Road,   Jyoti Colony, Shahdara, New Delhi"/>
    <s v="Shahdara"/>
    <s v="Shahdara, New Delhi"/>
    <n v="77.292032300000002"/>
    <n v="28.687657699999999"/>
    <s v="Mughlai"/>
    <s v="Indian Rupees(Rs.)"/>
    <s v="No"/>
    <s v="No"/>
    <s v="No"/>
    <s v="No"/>
    <n v="1"/>
    <n v="0"/>
    <n v="300"/>
    <n v="1"/>
    <n v="2017"/>
    <n v="3"/>
    <n v="4"/>
    <d v="2017-03-04T00:00:00"/>
    <s v="20170304"/>
    <m/>
    <s v="India"/>
    <n v="1.2E-2"/>
    <x v="0"/>
    <n v="299.7"/>
    <x v="4"/>
    <m/>
    <m/>
    <m/>
  </r>
  <r>
    <s v="18337895"/>
    <x v="558"/>
    <s v="1"/>
    <s v="New Delhi"/>
    <s v="D 49, South Extension 1, New Delhi"/>
    <s v="South Extension 1"/>
    <s v="South Extension 1, New Delhi"/>
    <n v="77.220551599999993"/>
    <n v="28.573310599999999"/>
    <s v="Fast Food"/>
    <s v="Indian Rupees(Rs.)"/>
    <s v="No"/>
    <s v="No"/>
    <s v="No"/>
    <s v="No"/>
    <n v="1"/>
    <n v="0"/>
    <n v="300"/>
    <n v="1"/>
    <n v="2012"/>
    <n v="3"/>
    <n v="6"/>
    <d v="2012-03-06T00:00:00"/>
    <s v="20120306"/>
    <m/>
    <s v="India"/>
    <n v="1.2E-2"/>
    <x v="0"/>
    <n v="299.7"/>
    <x v="4"/>
    <m/>
    <m/>
    <m/>
  </r>
  <r>
    <s v="18416747"/>
    <x v="255"/>
    <s v="1"/>
    <s v="New Delhi"/>
    <s v="Level 2, Food Capital, Worldmark 1, Aerocity, New Delhi"/>
    <s v="Worldmark 1, Aerocity"/>
    <s v="Worldmark 1, Aerocity, New Delhi"/>
    <n v="77.121659840000007"/>
    <n v="28.550528620000001"/>
    <s v="Ice Cream, Beverages, Fast Food"/>
    <s v="Indian Rupees(Rs.)"/>
    <s v="No"/>
    <s v="No"/>
    <s v="No"/>
    <s v="No"/>
    <n v="1"/>
    <n v="0"/>
    <n v="300"/>
    <n v="1"/>
    <n v="2010"/>
    <n v="3"/>
    <n v="24"/>
    <d v="2010-03-24T00:00:00"/>
    <s v="20100324"/>
    <m/>
    <s v="India"/>
    <n v="1.2E-2"/>
    <x v="0"/>
    <n v="299.7"/>
    <x v="4"/>
    <m/>
    <m/>
    <m/>
  </r>
  <r>
    <s v="18261688"/>
    <x v="580"/>
    <s v="1"/>
    <s v="New Delhi"/>
    <s v="Jagat Cinema, Urdu Bazaar, Jama Masjid, New Delhi"/>
    <s v="Jama Masjid"/>
    <s v="Jama Masjid, New Delhi"/>
    <n v="77.236209599999995"/>
    <n v="28.649822400000001"/>
    <s v="Mughlai"/>
    <s v="Indian Rupees(Rs.)"/>
    <s v="No"/>
    <s v="No"/>
    <s v="No"/>
    <s v="No"/>
    <n v="1"/>
    <n v="0"/>
    <n v="300"/>
    <n v="1"/>
    <n v="2018"/>
    <n v="2"/>
    <n v="19"/>
    <d v="2018-02-19T00:00:00"/>
    <s v="20180219"/>
    <m/>
    <s v="India"/>
    <n v="1.2E-2"/>
    <x v="0"/>
    <n v="299.7"/>
    <x v="4"/>
    <m/>
    <m/>
    <m/>
  </r>
  <r>
    <s v="18441680"/>
    <x v="581"/>
    <s v="1"/>
    <s v="New Delhi"/>
    <s v="Galli 11-12, D-324, Lalita Park, Laxmi Nagar, New Delhi"/>
    <s v="Laxmi Nagar"/>
    <s v="Laxmi Nagar, New Delhi"/>
    <n v="77.276253299999993"/>
    <n v="28.6302238"/>
    <s v="Chinese, North Indian"/>
    <s v="Indian Rupees(Rs.)"/>
    <s v="No"/>
    <s v="No"/>
    <s v="No"/>
    <s v="No"/>
    <n v="1"/>
    <n v="0"/>
    <n v="300"/>
    <n v="1"/>
    <n v="2012"/>
    <n v="2"/>
    <n v="22"/>
    <d v="2012-02-22T00:00:00"/>
    <s v="20120222"/>
    <m/>
    <s v="India"/>
    <n v="1.2E-2"/>
    <x v="0"/>
    <n v="299.7"/>
    <x v="4"/>
    <m/>
    <m/>
    <m/>
  </r>
  <r>
    <s v="18478992"/>
    <x v="582"/>
    <s v="1"/>
    <s v="New Delhi"/>
    <s v="1st Floor, Opposite Police Station, Mehrauli, New Delhi"/>
    <s v="Mehrauli"/>
    <s v="Mehrauli, New Delhi"/>
    <n v="77.179902200000001"/>
    <n v="28.521324199999999"/>
    <s v="Chinese, North Indian"/>
    <s v="Indian Rupees(Rs.)"/>
    <s v="No"/>
    <s v="No"/>
    <s v="No"/>
    <s v="No"/>
    <n v="1"/>
    <n v="0"/>
    <n v="300"/>
    <n v="1"/>
    <n v="2014"/>
    <n v="2"/>
    <n v="27"/>
    <d v="2014-02-27T00:00:00"/>
    <s v="20140227"/>
    <m/>
    <s v="India"/>
    <n v="1.2E-2"/>
    <x v="0"/>
    <n v="299.7"/>
    <x v="4"/>
    <m/>
    <m/>
    <m/>
  </r>
  <r>
    <s v="18451179"/>
    <x v="583"/>
    <s v="1"/>
    <s v="New Delhi"/>
    <s v="5/8, Moti Nagar, New Delhi"/>
    <s v="Moti Nagar"/>
    <s v="Moti Nagar, New Delhi"/>
    <n v="77.1411461"/>
    <n v="28.658171400000001"/>
    <s v="Chinese, Fast Food"/>
    <s v="Indian Rupees(Rs.)"/>
    <s v="No"/>
    <s v="No"/>
    <s v="No"/>
    <s v="No"/>
    <n v="1"/>
    <n v="0"/>
    <n v="300"/>
    <n v="1"/>
    <n v="2018"/>
    <n v="2"/>
    <n v="25"/>
    <d v="2018-02-25T00:00:00"/>
    <s v="20180225"/>
    <m/>
    <s v="India"/>
    <n v="1.2E-2"/>
    <x v="0"/>
    <n v="299.7"/>
    <x v="4"/>
    <m/>
    <m/>
    <m/>
  </r>
  <r>
    <s v="18464648"/>
    <x v="584"/>
    <s v="1"/>
    <s v="New Delhi"/>
    <s v="Khasra 360-361, Village Mamurpur, Main Alipur Road, Narela, New Delhi"/>
    <s v="Narela"/>
    <s v="Narela, New Delhi"/>
    <n v="77.090813330000003"/>
    <n v="28.840568560000001"/>
    <s v="Chinese, North Indian"/>
    <s v="Indian Rupees(Rs.)"/>
    <s v="No"/>
    <s v="No"/>
    <s v="No"/>
    <s v="No"/>
    <n v="1"/>
    <n v="0"/>
    <n v="300"/>
    <n v="1"/>
    <n v="2014"/>
    <n v="2"/>
    <n v="9"/>
    <d v="2014-02-09T00:00:00"/>
    <s v="20140209"/>
    <m/>
    <s v="India"/>
    <n v="1.2E-2"/>
    <x v="0"/>
    <n v="299.7"/>
    <x v="4"/>
    <m/>
    <m/>
    <m/>
  </r>
  <r>
    <s v="18464629"/>
    <x v="585"/>
    <s v="1"/>
    <s v="New Delhi"/>
    <s v="Saria Nath Market, Sabji Mandi, Narela, New Delhi"/>
    <s v="Narela"/>
    <s v="Narela, New Delhi"/>
    <n v="77.089527880000006"/>
    <n v="28.855172159999999"/>
    <s v="Chinese, North Indian"/>
    <s v="Indian Rupees(Rs.)"/>
    <s v="No"/>
    <s v="No"/>
    <s v="No"/>
    <s v="No"/>
    <n v="1"/>
    <n v="0"/>
    <n v="300"/>
    <n v="1"/>
    <n v="2015"/>
    <n v="2"/>
    <n v="10"/>
    <d v="2015-02-10T00:00:00"/>
    <s v="20150210"/>
    <m/>
    <s v="India"/>
    <n v="1.2E-2"/>
    <x v="0"/>
    <n v="299.7"/>
    <x v="4"/>
    <m/>
    <m/>
    <m/>
  </r>
  <r>
    <s v="18489523"/>
    <x v="586"/>
    <s v="1"/>
    <s v="New Delhi"/>
    <s v="Ignou Road, Anupam Extention, Sainik Farms, New Delhi"/>
    <s v="Sainik Farms"/>
    <s v="Sainik Farms, New Delhi"/>
    <n v="77.206068999999999"/>
    <n v="28.5172873"/>
    <s v="Bakery, Fast Food"/>
    <s v="Indian Rupees(Rs.)"/>
    <s v="No"/>
    <s v="No"/>
    <s v="No"/>
    <s v="No"/>
    <n v="1"/>
    <n v="0"/>
    <n v="300"/>
    <n v="1"/>
    <n v="2013"/>
    <n v="2"/>
    <n v="7"/>
    <d v="2013-02-07T00:00:00"/>
    <s v="20130207"/>
    <m/>
    <s v="India"/>
    <n v="1.2E-2"/>
    <x v="0"/>
    <n v="299.7"/>
    <x v="4"/>
    <m/>
    <m/>
    <m/>
  </r>
  <r>
    <s v="18472599"/>
    <x v="587"/>
    <s v="1"/>
    <s v="New Delhi"/>
    <s v="Main Market, Tagore Garden, New Delhi"/>
    <s v="Tagore Garden"/>
    <s v="Tagore Garden, New Delhi"/>
    <n v="77.116232400000001"/>
    <n v="28.645696900000001"/>
    <s v="Mughlai, North Indian"/>
    <s v="Indian Rupees(Rs.)"/>
    <s v="No"/>
    <s v="No"/>
    <s v="No"/>
    <s v="No"/>
    <n v="1"/>
    <n v="0"/>
    <n v="300"/>
    <n v="1"/>
    <n v="2017"/>
    <n v="2"/>
    <n v="14"/>
    <d v="2017-02-14T00:00:00"/>
    <s v="20170214"/>
    <m/>
    <s v="India"/>
    <n v="1.2E-2"/>
    <x v="0"/>
    <n v="299.7"/>
    <x v="4"/>
    <m/>
    <m/>
    <m/>
  </r>
  <r>
    <s v="18463988"/>
    <x v="588"/>
    <s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n v="2017"/>
    <n v="1"/>
    <n v="5"/>
    <d v="2017-01-05T00:00:00"/>
    <s v="20170105"/>
    <m/>
    <s v="India"/>
    <n v="1.2E-2"/>
    <x v="0"/>
    <n v="299.7"/>
    <x v="4"/>
    <m/>
    <m/>
    <m/>
  </r>
  <r>
    <s v="18355115"/>
    <x v="589"/>
    <s v="1"/>
    <s v="New Delhi"/>
    <s v="252, Sant Nagar, East of Kailash, New Delhi"/>
    <s v="East of Kailash"/>
    <s v="East of Kailash, New Delhi"/>
    <n v="77.249575289999996"/>
    <n v="28.555502130000001"/>
    <s v="Chinese"/>
    <s v="Indian Rupees(Rs.)"/>
    <s v="No"/>
    <s v="No"/>
    <s v="No"/>
    <s v="No"/>
    <n v="1"/>
    <n v="0"/>
    <n v="300"/>
    <n v="1"/>
    <n v="2013"/>
    <n v="1"/>
    <n v="13"/>
    <d v="2013-01-13T00:00:00"/>
    <s v="20130113"/>
    <m/>
    <s v="India"/>
    <n v="1.2E-2"/>
    <x v="0"/>
    <n v="299.7"/>
    <x v="4"/>
    <m/>
    <m/>
    <m/>
  </r>
  <r>
    <s v="18429151"/>
    <x v="590"/>
    <s v="1"/>
    <s v="New Delhi"/>
    <s v="27, Main Market, Nehru Nagar, Lajpat Nagar 1, New Delhi"/>
    <s v="Lajpat Nagar 1"/>
    <s v="Lajpat Nagar 1, New Delhi"/>
    <n v="77.253359500000002"/>
    <n v="28.5690147"/>
    <s v="Chinese"/>
    <s v="Indian Rupees(Rs.)"/>
    <s v="No"/>
    <s v="No"/>
    <s v="No"/>
    <s v="No"/>
    <n v="1"/>
    <n v="0"/>
    <n v="300"/>
    <n v="1"/>
    <n v="2012"/>
    <n v="1"/>
    <n v="25"/>
    <d v="2012-01-25T00:00:00"/>
    <s v="20120125"/>
    <m/>
    <s v="India"/>
    <n v="1.2E-2"/>
    <x v="0"/>
    <n v="299.7"/>
    <x v="4"/>
    <m/>
    <m/>
    <m/>
  </r>
  <r>
    <s v="18421492"/>
    <x v="591"/>
    <s v="1"/>
    <s v="New Delhi"/>
    <s v="C 31, Acharya niketan, Mayur Vihar Phase 1, New Delhi"/>
    <s v="Mayur Vihar Phase 1"/>
    <s v="Mayur Vihar Phase 1, New Delhi"/>
    <n v="77.296009299999994"/>
    <n v="28.6073214"/>
    <s v="North Indian, Biryani"/>
    <s v="Indian Rupees(Rs.)"/>
    <s v="No"/>
    <s v="No"/>
    <s v="No"/>
    <s v="No"/>
    <n v="1"/>
    <n v="0"/>
    <n v="300"/>
    <n v="1"/>
    <n v="2017"/>
    <n v="1"/>
    <n v="4"/>
    <d v="2017-01-04T00:00:00"/>
    <s v="20170104"/>
    <m/>
    <s v="India"/>
    <n v="1.2E-2"/>
    <x v="0"/>
    <n v="299.7"/>
    <x v="4"/>
    <m/>
    <m/>
    <m/>
  </r>
  <r>
    <s v="18375395"/>
    <x v="592"/>
    <s v="1"/>
    <s v="New Delhi"/>
    <s v="81A, Pocket A-2, Mayur Vihar Phase 3, New Delhi"/>
    <s v="Mayur Vihar Phase 3"/>
    <s v="Mayur Vihar Phase 3, New Delhi"/>
    <n v="77.337106500000004"/>
    <n v="28.61364897"/>
    <s v="Pizza"/>
    <s v="Indian Rupees(Rs.)"/>
    <s v="No"/>
    <s v="No"/>
    <s v="No"/>
    <s v="No"/>
    <n v="1"/>
    <n v="0"/>
    <n v="300"/>
    <n v="1"/>
    <n v="2018"/>
    <n v="1"/>
    <n v="22"/>
    <d v="2018-01-22T00:00:00"/>
    <s v="20180122"/>
    <m/>
    <s v="India"/>
    <n v="1.2E-2"/>
    <x v="0"/>
    <n v="299.7"/>
    <x v="4"/>
    <m/>
    <m/>
    <m/>
  </r>
  <r>
    <s v="18449639"/>
    <x v="593"/>
    <s v="1"/>
    <s v="New Delhi"/>
    <s v="Batra Complex, Near UCO Bank, Mukherjee Nagar"/>
    <s v="Mukherjee Nagar"/>
    <s v="Mukherjee Nagar, New Delhi"/>
    <n v="77.2156916"/>
    <n v="28.710328799999999"/>
    <s v="North Indian, Chinese"/>
    <s v="Indian Rupees(Rs.)"/>
    <s v="No"/>
    <s v="No"/>
    <s v="No"/>
    <s v="No"/>
    <n v="1"/>
    <n v="0"/>
    <n v="300"/>
    <n v="1"/>
    <n v="2017"/>
    <n v="1"/>
    <n v="16"/>
    <d v="2017-01-16T00:00:00"/>
    <s v="20170116"/>
    <m/>
    <s v="India"/>
    <n v="1.2E-2"/>
    <x v="0"/>
    <n v="299.7"/>
    <x v="4"/>
    <m/>
    <m/>
    <m/>
  </r>
  <r>
    <s v="310889"/>
    <x v="594"/>
    <s v="1"/>
    <s v="New Delhi"/>
    <s v="Parking Area, Aditya Complex, Preet Vihar, New Delhi"/>
    <s v="Preet Vihar"/>
    <s v="Preet Vihar, New Delhi"/>
    <n v="77.294134499999998"/>
    <n v="28.6401732"/>
    <s v="Chinese, Fast Food"/>
    <s v="Indian Rupees(Rs.)"/>
    <s v="No"/>
    <s v="No"/>
    <s v="No"/>
    <s v="No"/>
    <n v="1"/>
    <n v="0"/>
    <n v="300"/>
    <n v="1"/>
    <n v="2010"/>
    <n v="1"/>
    <n v="6"/>
    <d v="2010-01-06T00:00:00"/>
    <s v="20100106"/>
    <m/>
    <s v="India"/>
    <n v="1.2E-2"/>
    <x v="0"/>
    <n v="299.7"/>
    <x v="4"/>
    <m/>
    <m/>
    <m/>
  </r>
  <r>
    <s v="18396151"/>
    <x v="595"/>
    <s v="1"/>
    <s v="New Delhi"/>
    <s v="Near GGS Dispensary, Sector 4, R K Puram, New Delhi"/>
    <s v="R K Puram"/>
    <s v="R K Puram, New Delhi"/>
    <n v="77.179385300000007"/>
    <n v="28.562609299999998"/>
    <s v="Chinese, Fast Food"/>
    <s v="Indian Rupees(Rs.)"/>
    <s v="No"/>
    <s v="No"/>
    <s v="No"/>
    <s v="No"/>
    <n v="1"/>
    <n v="0"/>
    <n v="300"/>
    <n v="1"/>
    <n v="2015"/>
    <n v="1"/>
    <n v="8"/>
    <d v="2015-01-08T00:00:00"/>
    <s v="20150108"/>
    <m/>
    <s v="India"/>
    <n v="1.2E-2"/>
    <x v="0"/>
    <n v="299.7"/>
    <x v="4"/>
    <m/>
    <m/>
    <m/>
  </r>
  <r>
    <s v="18418263"/>
    <x v="596"/>
    <s v="1"/>
    <s v="New Delhi"/>
    <s v="C3, Yojna Vihar Market, Anand Vihar, New Delhi"/>
    <s v="Anand Vihar"/>
    <s v="Anand Vihar, New Delhi"/>
    <n v="77.318115800000001"/>
    <n v="28.6640178"/>
    <s v="Bakery"/>
    <s v="Indian Rupees(Rs.)"/>
    <s v="No"/>
    <s v="No"/>
    <s v="No"/>
    <s v="No"/>
    <n v="1"/>
    <n v="0"/>
    <n v="300"/>
    <n v="1"/>
    <n v="2014"/>
    <n v="12"/>
    <n v="28"/>
    <d v="2014-12-28T00:00:00"/>
    <s v="20141228"/>
    <m/>
    <s v="India"/>
    <n v="1.2E-2"/>
    <x v="0"/>
    <n v="299.7"/>
    <x v="4"/>
    <m/>
    <m/>
    <m/>
  </r>
  <r>
    <s v="18424863"/>
    <x v="597"/>
    <s v="1"/>
    <s v="New Delhi"/>
    <s v="Gujarati Samajh, Raj Niwas Marg, Civil Lines, New Delhi"/>
    <s v="Civil Lines"/>
    <s v="Civil Lines, New Delhi"/>
    <n v="77.2224176"/>
    <n v="28.672627500000001"/>
    <s v="North Indian, South Indian"/>
    <s v="Indian Rupees(Rs.)"/>
    <s v="No"/>
    <s v="No"/>
    <s v="No"/>
    <s v="No"/>
    <n v="1"/>
    <n v="0"/>
    <n v="300"/>
    <n v="1"/>
    <n v="2018"/>
    <n v="12"/>
    <n v="15"/>
    <d v="2018-12-15T00:00:00"/>
    <s v="20181215"/>
    <m/>
    <s v="India"/>
    <n v="1.2E-2"/>
    <x v="0"/>
    <n v="299.7"/>
    <x v="4"/>
    <m/>
    <m/>
    <m/>
  </r>
  <r>
    <s v="18435816"/>
    <x v="598"/>
    <s v="1"/>
    <s v="New Delhi"/>
    <s v="P-25/A4, Near Dolphin Shoes, Dilshad Garden, New Delhi"/>
    <s v="Dilshad Garden"/>
    <s v="Dilshad Garden, New Delhi"/>
    <n v="77.3227227"/>
    <n v="28.685952700000001"/>
    <s v="Chinese, North Indian"/>
    <s v="Indian Rupees(Rs.)"/>
    <s v="No"/>
    <s v="No"/>
    <s v="No"/>
    <s v="No"/>
    <n v="1"/>
    <n v="0"/>
    <n v="300"/>
    <n v="1"/>
    <n v="2014"/>
    <n v="12"/>
    <n v="8"/>
    <d v="2014-12-08T00:00:00"/>
    <s v="20141208"/>
    <m/>
    <s v="India"/>
    <n v="1.2E-2"/>
    <x v="0"/>
    <n v="299.7"/>
    <x v="4"/>
    <m/>
    <m/>
    <m/>
  </r>
  <r>
    <s v="18419901"/>
    <x v="599"/>
    <s v="1"/>
    <s v="New Delhi"/>
    <s v="155, Bhagwan Nagar Chowk, Jangpura, New Delhi"/>
    <s v="Jangpura"/>
    <s v="Jangpura, New Delhi"/>
    <n v="77.258520399999995"/>
    <n v="28.5791121"/>
    <s v="Chinese"/>
    <s v="Indian Rupees(Rs.)"/>
    <s v="No"/>
    <s v="No"/>
    <s v="No"/>
    <s v="No"/>
    <n v="1"/>
    <n v="0"/>
    <n v="300"/>
    <n v="1"/>
    <n v="2014"/>
    <n v="12"/>
    <n v="28"/>
    <d v="2014-12-28T00:00:00"/>
    <s v="20141228"/>
    <m/>
    <s v="India"/>
    <n v="1.2E-2"/>
    <x v="0"/>
    <n v="299.7"/>
    <x v="4"/>
    <m/>
    <m/>
    <m/>
  </r>
  <r>
    <s v="18409207"/>
    <x v="543"/>
    <s v="1"/>
    <s v="New Delhi"/>
    <s v="M/S Qutab Service Station, IOC Pump, Opposite STC &amp; MMTC Housing Colony, Mehrauli, New Delhi"/>
    <s v="Mehrauli"/>
    <s v="Mehrauli, New Delhi"/>
    <n v="77.189848499999997"/>
    <n v="28.523913400000001"/>
    <s v="Fast Food, North Indian"/>
    <s v="Indian Rupees(Rs.)"/>
    <s v="No"/>
    <s v="No"/>
    <s v="No"/>
    <s v="No"/>
    <n v="1"/>
    <n v="0"/>
    <n v="300"/>
    <n v="1"/>
    <n v="2012"/>
    <n v="12"/>
    <n v="20"/>
    <d v="2012-12-20T00:00:00"/>
    <s v="20121220"/>
    <m/>
    <s v="India"/>
    <n v="1.2E-2"/>
    <x v="0"/>
    <n v="299.7"/>
    <x v="4"/>
    <m/>
    <m/>
    <m/>
  </r>
  <r>
    <s v="18361200"/>
    <x v="600"/>
    <s v="1"/>
    <s v="New Delhi"/>
    <s v="Opposite Sri Ram International School, Main Dhansa Road, Najafgarh, New Delhi"/>
    <s v="Najafgarh"/>
    <s v="Najafgarh, New Delhi"/>
    <n v="76.9711827"/>
    <n v="28.610199600000001"/>
    <s v="North Indian, Chinese"/>
    <s v="Indian Rupees(Rs.)"/>
    <s v="No"/>
    <s v="No"/>
    <s v="No"/>
    <s v="No"/>
    <n v="1"/>
    <n v="0"/>
    <n v="300"/>
    <n v="1"/>
    <n v="2015"/>
    <n v="12"/>
    <n v="3"/>
    <d v="2015-12-03T00:00:00"/>
    <s v="20151203"/>
    <m/>
    <s v="India"/>
    <n v="1.2E-2"/>
    <x v="0"/>
    <n v="299.7"/>
    <x v="4"/>
    <m/>
    <m/>
    <m/>
  </r>
  <r>
    <s v="18375389"/>
    <x v="601"/>
    <s v="1"/>
    <s v="New Delhi"/>
    <s v="Shop 9, Uday Market, Chander Vihar, Nangloi, New Delhi"/>
    <s v="Nangloi"/>
    <s v="Nangloi, New Delhi"/>
    <n v="77.040718049999995"/>
    <n v="28.682094509999999"/>
    <s v="Italian, Fast Food, South Indian"/>
    <s v="Indian Rupees(Rs.)"/>
    <s v="No"/>
    <s v="No"/>
    <s v="No"/>
    <s v="No"/>
    <n v="1"/>
    <n v="0"/>
    <n v="300"/>
    <n v="1"/>
    <n v="2015"/>
    <n v="12"/>
    <n v="10"/>
    <d v="2015-12-10T00:00:00"/>
    <s v="20151210"/>
    <m/>
    <s v="India"/>
    <n v="1.2E-2"/>
    <x v="0"/>
    <n v="299.7"/>
    <x v="4"/>
    <m/>
    <m/>
    <m/>
  </r>
  <r>
    <s v="18393288"/>
    <x v="602"/>
    <s v="1"/>
    <s v="New Delhi"/>
    <s v="E 45, Naraina Vihar, Naraina, New Delhi"/>
    <s v="Naraina"/>
    <s v="Naraina, New Delhi"/>
    <n v="77.136863300000002"/>
    <n v="28.628125699999998"/>
    <s v="Raw Meats, Fast Food"/>
    <s v="Indian Rupees(Rs.)"/>
    <s v="No"/>
    <s v="No"/>
    <s v="No"/>
    <s v="No"/>
    <n v="1"/>
    <n v="0"/>
    <n v="300"/>
    <n v="1"/>
    <n v="2012"/>
    <n v="12"/>
    <n v="19"/>
    <d v="2012-12-19T00:00:00"/>
    <s v="20121219"/>
    <m/>
    <s v="India"/>
    <n v="1.2E-2"/>
    <x v="0"/>
    <n v="299.7"/>
    <x v="4"/>
    <m/>
    <m/>
    <m/>
  </r>
  <r>
    <s v="18352220"/>
    <x v="603"/>
    <s v="1"/>
    <s v="New Delhi"/>
    <s v="G-9, RG Complex 2, Near Sector 14, Prashant Vihar, New Delhi"/>
    <s v="Prashant Vihar"/>
    <s v="Prashant Vihar, New Delhi"/>
    <n v="77.134584500000003"/>
    <n v="28.715477799999999"/>
    <s v="Bakery, Desserts"/>
    <s v="Indian Rupees(Rs.)"/>
    <s v="No"/>
    <s v="No"/>
    <s v="No"/>
    <s v="No"/>
    <n v="1"/>
    <n v="0"/>
    <n v="300"/>
    <n v="1"/>
    <n v="2012"/>
    <n v="12"/>
    <n v="3"/>
    <d v="2012-12-03T00:00:00"/>
    <s v="20121203"/>
    <m/>
    <s v="India"/>
    <n v="1.2E-2"/>
    <x v="0"/>
    <n v="299.7"/>
    <x v="4"/>
    <m/>
    <m/>
    <m/>
  </r>
  <r>
    <s v="18438448"/>
    <x v="604"/>
    <s v="1"/>
    <s v="New Delhi"/>
    <s v="WA-86, Main Road, Shakarpur, New Delhi"/>
    <s v="Shakarpur"/>
    <s v="Shakarpur, New Delhi"/>
    <n v="77.279126300000001"/>
    <n v="28.626912099999998"/>
    <s v="Chinese, Fast Food"/>
    <s v="Indian Rupees(Rs.)"/>
    <s v="No"/>
    <s v="No"/>
    <s v="No"/>
    <s v="No"/>
    <n v="1"/>
    <n v="0"/>
    <n v="300"/>
    <n v="1"/>
    <n v="2014"/>
    <n v="12"/>
    <n v="9"/>
    <d v="2014-12-09T00:00:00"/>
    <s v="20141209"/>
    <m/>
    <s v="India"/>
    <n v="1.2E-2"/>
    <x v="0"/>
    <n v="299.7"/>
    <x v="4"/>
    <m/>
    <m/>
    <m/>
  </r>
  <r>
    <s v="18376475"/>
    <x v="605"/>
    <s v="1"/>
    <s v="New Delhi"/>
    <s v="Pocket SG/5A, LIG DDA Flates, Near Deer Park, Dilshad Garden, New Delhi"/>
    <s v="Dilshad Garden"/>
    <s v="Dilshad Garden, New Delhi"/>
    <n v="77.322859280000003"/>
    <n v="28.683930790000002"/>
    <s v="Chinese"/>
    <s v="Indian Rupees(Rs.)"/>
    <s v="No"/>
    <s v="No"/>
    <s v="No"/>
    <s v="No"/>
    <n v="1"/>
    <n v="0"/>
    <n v="300"/>
    <n v="1"/>
    <n v="2018"/>
    <n v="11"/>
    <n v="7"/>
    <d v="2018-11-07T00:00:00"/>
    <s v="20181107"/>
    <m/>
    <s v="India"/>
    <n v="1.2E-2"/>
    <x v="0"/>
    <n v="299.7"/>
    <x v="4"/>
    <m/>
    <m/>
    <m/>
  </r>
  <r>
    <s v="18272391"/>
    <x v="606"/>
    <s v="1"/>
    <s v="New Delhi"/>
    <s v="House 74 A, Block H, New Aruna Nagar, Majnu ka Tila, New Delhi"/>
    <s v="Majnu ka Tila"/>
    <s v="Majnu ka Tila, New Delhi"/>
    <n v="77.227627200000001"/>
    <n v="28.7003539"/>
    <s v="North Indian, Chinese"/>
    <s v="Indian Rupees(Rs.)"/>
    <s v="No"/>
    <s v="No"/>
    <s v="No"/>
    <s v="No"/>
    <n v="1"/>
    <n v="0"/>
    <n v="300"/>
    <n v="1"/>
    <n v="2016"/>
    <n v="11"/>
    <n v="2"/>
    <d v="2016-11-02T00:00:00"/>
    <s v="20161102"/>
    <m/>
    <s v="India"/>
    <n v="1.2E-2"/>
    <x v="0"/>
    <n v="299.7"/>
    <x v="4"/>
    <m/>
    <m/>
    <m/>
  </r>
  <r>
    <s v="18424171"/>
    <x v="607"/>
    <s v="1"/>
    <s v="New Delhi"/>
    <s v="Building 1A, Shop 2, Batra Cinema Complex, Mukherjee Nagar, New Delhi"/>
    <s v="Mukherjee Nagar"/>
    <s v="Mukherjee Nagar, New Delhi"/>
    <n v="77.215591000000003"/>
    <n v="28.712279299999999"/>
    <s v="North Indian, Chinese, South Indian"/>
    <s v="Indian Rupees(Rs.)"/>
    <s v="No"/>
    <s v="No"/>
    <s v="No"/>
    <s v="No"/>
    <n v="1"/>
    <n v="0"/>
    <n v="300"/>
    <n v="1"/>
    <n v="2017"/>
    <n v="11"/>
    <n v="2"/>
    <d v="2017-11-02T00:00:00"/>
    <s v="20171102"/>
    <m/>
    <s v="India"/>
    <n v="1.2E-2"/>
    <x v="0"/>
    <n v="299.7"/>
    <x v="4"/>
    <m/>
    <m/>
    <m/>
  </r>
  <r>
    <s v="18354988"/>
    <x v="608"/>
    <s v="1"/>
    <s v="New Delhi"/>
    <s v="212-A, Six-Ten Building, Munirka, New Delhi"/>
    <s v="Munirka"/>
    <s v="Munirka, New Delhi"/>
    <n v="77.172186699999997"/>
    <n v="28.556300700000001"/>
    <s v="North Indian, Chinese"/>
    <s v="Indian Rupees(Rs.)"/>
    <s v="No"/>
    <s v="No"/>
    <s v="No"/>
    <s v="No"/>
    <n v="1"/>
    <n v="0"/>
    <n v="300"/>
    <n v="1"/>
    <n v="2015"/>
    <n v="11"/>
    <n v="4"/>
    <d v="2015-11-04T00:00:00"/>
    <s v="20151104"/>
    <m/>
    <s v="India"/>
    <n v="1.2E-2"/>
    <x v="0"/>
    <n v="299.7"/>
    <x v="4"/>
    <m/>
    <m/>
    <m/>
  </r>
  <r>
    <s v="18429188"/>
    <x v="609"/>
    <s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n v="2013"/>
    <n v="11"/>
    <n v="21"/>
    <d v="2013-11-21T00:00:00"/>
    <s v="20131121"/>
    <m/>
    <s v="India"/>
    <n v="1.2E-2"/>
    <x v="0"/>
    <n v="299.7"/>
    <x v="4"/>
    <m/>
    <m/>
    <m/>
  </r>
  <r>
    <s v="18441677"/>
    <x v="610"/>
    <s v="1"/>
    <s v="New Delhi"/>
    <s v="H Block, Vikas Marg, New Delhi"/>
    <s v="Vikas Marg"/>
    <s v="Vikas Marg, New Delhi"/>
    <n v="77.277689800000005"/>
    <n v="28.630718699999999"/>
    <s v="Chinese, South Indian"/>
    <s v="Indian Rupees(Rs.)"/>
    <s v="No"/>
    <s v="No"/>
    <s v="No"/>
    <s v="No"/>
    <n v="1"/>
    <n v="0"/>
    <n v="300"/>
    <n v="1"/>
    <n v="2016"/>
    <n v="11"/>
    <n v="27"/>
    <d v="2016-11-27T00:00:00"/>
    <s v="20161127"/>
    <m/>
    <s v="India"/>
    <n v="1.2E-2"/>
    <x v="0"/>
    <n v="299.7"/>
    <x v="4"/>
    <m/>
    <m/>
    <m/>
  </r>
  <r>
    <s v="18361208"/>
    <x v="578"/>
    <s v="1"/>
    <s v="New Delhi"/>
    <s v="Khaibar Pass, Main Road, Civil Lines, New Delhi"/>
    <s v="Civil Lines"/>
    <s v="Civil Lines, New Delhi"/>
    <n v="77.221147099999996"/>
    <n v="28.6917878"/>
    <s v="Biryani, Mughlai"/>
    <s v="Indian Rupees(Rs.)"/>
    <s v="No"/>
    <s v="No"/>
    <s v="No"/>
    <s v="No"/>
    <n v="1"/>
    <n v="0"/>
    <n v="300"/>
    <n v="1"/>
    <n v="2015"/>
    <n v="10"/>
    <n v="27"/>
    <d v="2015-10-27T00:00:00"/>
    <s v="20151027"/>
    <m/>
    <s v="India"/>
    <n v="1.2E-2"/>
    <x v="0"/>
    <n v="299.7"/>
    <x v="4"/>
    <m/>
    <m/>
    <m/>
  </r>
  <r>
    <s v="18359292"/>
    <x v="36"/>
    <s v="1"/>
    <s v="New Delhi"/>
    <s v="Fun City Mall, Prashant Vihar, New Delhi"/>
    <s v="Fun City Mall, Prashant Vihar"/>
    <s v="Fun City Mall, Prashant Vihar, New Delhi"/>
    <n v="77.135977800000006"/>
    <n v="28.712433499999999"/>
    <s v="Italian"/>
    <s v="Indian Rupees(Rs.)"/>
    <s v="No"/>
    <s v="No"/>
    <s v="No"/>
    <s v="No"/>
    <n v="1"/>
    <n v="0"/>
    <n v="300"/>
    <n v="1"/>
    <n v="2015"/>
    <n v="10"/>
    <n v="15"/>
    <d v="2015-10-15T00:00:00"/>
    <s v="20151015"/>
    <m/>
    <s v="India"/>
    <n v="1.2E-2"/>
    <x v="0"/>
    <n v="299.7"/>
    <x v="4"/>
    <m/>
    <m/>
    <m/>
  </r>
  <r>
    <s v="18479001"/>
    <x v="611"/>
    <s v="1"/>
    <s v="New Delhi"/>
    <s v="Double Storey, Jungpura Extension, Jangpura, New Delhi"/>
    <s v="Jangpura"/>
    <s v="Jangpura, New Delhi"/>
    <n v="77.246894100000006"/>
    <n v="28.581515100000001"/>
    <s v="Mughlai"/>
    <s v="Indian Rupees(Rs.)"/>
    <s v="No"/>
    <s v="No"/>
    <s v="No"/>
    <s v="No"/>
    <n v="1"/>
    <n v="0"/>
    <n v="300"/>
    <n v="1"/>
    <n v="2015"/>
    <n v="10"/>
    <n v="9"/>
    <d v="2015-10-09T00:00:00"/>
    <s v="20151009"/>
    <m/>
    <s v="India"/>
    <n v="1.2E-2"/>
    <x v="0"/>
    <n v="299.7"/>
    <x v="4"/>
    <m/>
    <m/>
    <m/>
  </r>
  <r>
    <s v="18489807"/>
    <x v="612"/>
    <s v="1"/>
    <s v="New Delhi"/>
    <s v="Labour Chouk Mahipalpur, Mahipalpur, New Delhi"/>
    <s v="Mahipalpur"/>
    <s v="Mahipalpur, New Delhi"/>
    <n v="77.124150400000005"/>
    <n v="28.5434269"/>
    <s v="North Indian, Mughlai, Chinese"/>
    <s v="Indian Rupees(Rs.)"/>
    <s v="No"/>
    <s v="No"/>
    <s v="No"/>
    <s v="No"/>
    <n v="1"/>
    <n v="0"/>
    <n v="300"/>
    <n v="1"/>
    <n v="2018"/>
    <n v="10"/>
    <n v="11"/>
    <d v="2018-10-11T00:00:00"/>
    <s v="20181011"/>
    <m/>
    <s v="India"/>
    <n v="1.2E-2"/>
    <x v="0"/>
    <n v="299.7"/>
    <x v="4"/>
    <m/>
    <m/>
    <m/>
  </r>
  <r>
    <s v="18446411"/>
    <x v="613"/>
    <s v="1"/>
    <s v="New Delhi"/>
    <s v="15-16, New Tibetan Camp, Majnu Ka Tila"/>
    <s v="Majnu ka Tila"/>
    <s v="Majnu ka Tila, New Delhi"/>
    <n v="77.228345700000006"/>
    <n v="28.702840699999999"/>
    <s v="Nepalese"/>
    <s v="Indian Rupees(Rs.)"/>
    <s v="No"/>
    <s v="No"/>
    <s v="No"/>
    <s v="No"/>
    <n v="1"/>
    <n v="0"/>
    <n v="300"/>
    <n v="1"/>
    <n v="2012"/>
    <n v="10"/>
    <n v="26"/>
    <d v="2012-10-26T00:00:00"/>
    <s v="20121026"/>
    <m/>
    <s v="India"/>
    <n v="1.2E-2"/>
    <x v="0"/>
    <n v="299.7"/>
    <x v="4"/>
    <m/>
    <m/>
    <m/>
  </r>
  <r>
    <s v="18424646"/>
    <x v="614"/>
    <s v="1"/>
    <s v="New Delhi"/>
    <s v="House 16, Block 7, New Aruna Nagar, Majnu ka Tila, New Delhi"/>
    <s v="Majnu ka Tila"/>
    <s v="Majnu ka Tila, New Delhi"/>
    <n v="77.228166099999996"/>
    <n v="28.701032300000001"/>
    <s v="Cafe, Tibetan"/>
    <s v="Indian Rupees(Rs.)"/>
    <s v="No"/>
    <s v="No"/>
    <s v="No"/>
    <s v="No"/>
    <n v="1"/>
    <n v="0"/>
    <n v="300"/>
    <n v="1"/>
    <n v="2012"/>
    <n v="10"/>
    <n v="3"/>
    <d v="2012-10-03T00:00:00"/>
    <s v="20121003"/>
    <m/>
    <s v="India"/>
    <n v="1.2E-2"/>
    <x v="0"/>
    <n v="299.7"/>
    <x v="4"/>
    <m/>
    <m/>
    <m/>
  </r>
  <r>
    <s v="18371414"/>
    <x v="151"/>
    <s v="1"/>
    <s v="New Delhi"/>
    <s v="Plot 2, Shyam Enclave, Main Goyla Road, Deen Pur, Najafgarh, New Delhi"/>
    <s v="Najafgarh"/>
    <s v="Najafgarh, New Delhi"/>
    <n v="76.996956100000006"/>
    <n v="28.591004300000002"/>
    <s v="Mughlai, North Indian"/>
    <s v="Indian Rupees(Rs.)"/>
    <s v="No"/>
    <s v="No"/>
    <s v="No"/>
    <s v="No"/>
    <n v="1"/>
    <n v="0"/>
    <n v="300"/>
    <n v="1"/>
    <n v="2010"/>
    <n v="10"/>
    <n v="13"/>
    <d v="2010-10-13T00:00:00"/>
    <s v="20101013"/>
    <m/>
    <s v="India"/>
    <n v="1.2E-2"/>
    <x v="0"/>
    <n v="299.7"/>
    <x v="4"/>
    <m/>
    <m/>
    <m/>
  </r>
  <r>
    <s v="18352287"/>
    <x v="615"/>
    <s v="1"/>
    <s v="New Delhi"/>
    <s v="Opposite BDO Office, Gurgaon Road, Roshan Pura, Najafgarh, New Delhi"/>
    <s v="Najafgarh"/>
    <s v="Najafgarh, New Delhi"/>
    <n v="76.988617099999999"/>
    <n v="28.601061000000001"/>
    <s v="Chinese"/>
    <s v="Indian Rupees(Rs.)"/>
    <s v="No"/>
    <s v="No"/>
    <s v="No"/>
    <s v="No"/>
    <n v="1"/>
    <n v="0"/>
    <n v="300"/>
    <n v="1"/>
    <n v="2016"/>
    <n v="10"/>
    <n v="5"/>
    <d v="2016-10-05T00:00:00"/>
    <s v="20161005"/>
    <m/>
    <s v="India"/>
    <n v="1.2E-2"/>
    <x v="0"/>
    <n v="299.7"/>
    <x v="4"/>
    <m/>
    <m/>
    <m/>
  </r>
  <r>
    <s v="18461352"/>
    <x v="616"/>
    <s v="1"/>
    <s v="New Delhi"/>
    <s v="Munirka Village, R K Puram, New Delhi"/>
    <s v="R K Puram"/>
    <s v="R K Puram, New Delhi"/>
    <n v="77.178576899999996"/>
    <n v="28.563554700000001"/>
    <s v="North Indian, Mughlai"/>
    <s v="Indian Rupees(Rs.)"/>
    <s v="No"/>
    <s v="No"/>
    <s v="No"/>
    <s v="No"/>
    <n v="1"/>
    <n v="0"/>
    <n v="300"/>
    <n v="1"/>
    <n v="2012"/>
    <n v="10"/>
    <n v="20"/>
    <d v="2012-10-20T00:00:00"/>
    <s v="20121020"/>
    <m/>
    <s v="India"/>
    <n v="1.2E-2"/>
    <x v="0"/>
    <n v="299.7"/>
    <x v="4"/>
    <m/>
    <m/>
    <m/>
  </r>
  <r>
    <s v="18376497"/>
    <x v="617"/>
    <s v="1"/>
    <s v="New Delhi"/>
    <s v="A-60 New Ashok Nagar, Vasundhara Enclave, New Delhi"/>
    <s v="Vasundhara Enclave"/>
    <s v="Vasundhara Enclave, New Delhi"/>
    <n v="77.307897600000004"/>
    <n v="28.5901234"/>
    <s v="North Indian, South Indian, Chinese"/>
    <s v="Indian Rupees(Rs.)"/>
    <s v="No"/>
    <s v="No"/>
    <s v="No"/>
    <s v="No"/>
    <n v="1"/>
    <n v="0"/>
    <n v="300"/>
    <n v="1"/>
    <n v="2015"/>
    <n v="10"/>
    <n v="28"/>
    <d v="2015-10-28T00:00:00"/>
    <s v="20151028"/>
    <m/>
    <s v="India"/>
    <n v="1.2E-2"/>
    <x v="0"/>
    <n v="299.7"/>
    <x v="4"/>
    <m/>
    <m/>
    <m/>
  </r>
  <r>
    <s v="18421469"/>
    <x v="249"/>
    <s v="1"/>
    <s v="New Delhi"/>
    <s v="B 170, Jhilmil Colony, Vivek Vihar, New Delhi"/>
    <s v="Vivek Vihar"/>
    <s v="Vivek Vihar, New Delhi"/>
    <n v="77.312163299999995"/>
    <n v="28.669827130000002"/>
    <s v="Mithai"/>
    <s v="Indian Rupees(Rs.)"/>
    <s v="No"/>
    <s v="No"/>
    <s v="No"/>
    <s v="No"/>
    <n v="1"/>
    <n v="0"/>
    <n v="300"/>
    <n v="1"/>
    <n v="2016"/>
    <n v="10"/>
    <n v="2"/>
    <d v="2016-10-02T00:00:00"/>
    <s v="20161002"/>
    <m/>
    <s v="India"/>
    <n v="1.2E-2"/>
    <x v="0"/>
    <n v="299.7"/>
    <x v="4"/>
    <m/>
    <m/>
    <m/>
  </r>
  <r>
    <s v="18478967"/>
    <x v="618"/>
    <s v="1"/>
    <s v="New Delhi"/>
    <s v="74/4, Aurbindo Marg, Yusuf Sarai, New Delhi"/>
    <s v="Yusuf Sarai"/>
    <s v="Yusuf Sarai, New Delhi"/>
    <n v="77.207416499999994"/>
    <n v="28.5612517"/>
    <s v="North Indian, South Indian, Mithai"/>
    <s v="Indian Rupees(Rs.)"/>
    <s v="No"/>
    <s v="No"/>
    <s v="No"/>
    <s v="No"/>
    <n v="1"/>
    <n v="0"/>
    <n v="300"/>
    <n v="1"/>
    <n v="2012"/>
    <n v="10"/>
    <n v="3"/>
    <d v="2012-10-03T00:00:00"/>
    <s v="20121003"/>
    <m/>
    <s v="India"/>
    <n v="1.2E-2"/>
    <x v="0"/>
    <n v="249.75"/>
    <x v="4"/>
    <m/>
    <m/>
    <m/>
  </r>
  <r>
    <s v="18481317"/>
    <x v="619"/>
    <s v="1"/>
    <s v="New Delhi"/>
    <s v="ibis New Delhi, Asset 9, Hospitality District, Aerocity, New Delhi"/>
    <s v="ibis New Delhi, Aerocity"/>
    <s v="ibis New Delhi, Aerocity, New Delhi"/>
    <n v="0"/>
    <n v="0"/>
    <s v="Ice Cream, Desserts"/>
    <s v="Indian Rupees(Rs.)"/>
    <s v="No"/>
    <s v="No"/>
    <s v="No"/>
    <s v="No"/>
    <n v="1"/>
    <n v="0"/>
    <n v="300"/>
    <n v="1"/>
    <n v="2015"/>
    <n v="9"/>
    <n v="8"/>
    <d v="2015-09-08T00:00:00"/>
    <s v="20150908"/>
    <m/>
    <s v="India"/>
    <n v="1.2E-2"/>
    <x v="0"/>
    <n v="599.4"/>
    <x v="4"/>
    <m/>
    <m/>
    <m/>
  </r>
  <r>
    <s v="18380392"/>
    <x v="620"/>
    <s v="1"/>
    <s v="New Delhi"/>
    <s v="Shop 23, Indian Oil Building, Janpath, New Delhi"/>
    <s v="Janpath"/>
    <s v="Janpath, New Delhi"/>
    <n v="0"/>
    <n v="0"/>
    <s v="Chinese, Fast Food, Pizza"/>
    <s v="Indian Rupees(Rs.)"/>
    <s v="No"/>
    <s v="No"/>
    <s v="No"/>
    <s v="No"/>
    <n v="1"/>
    <n v="0"/>
    <n v="250"/>
    <n v="1"/>
    <n v="2013"/>
    <n v="9"/>
    <n v="9"/>
    <d v="2013-09-09T00:00:00"/>
    <s v="20130909"/>
    <m/>
    <s v="India"/>
    <n v="1.2E-2"/>
    <x v="6"/>
    <n v="199.79999999999998"/>
    <x v="4"/>
    <m/>
    <m/>
    <m/>
  </r>
  <r>
    <s v="18427203"/>
    <x v="621"/>
    <s v="1"/>
    <s v="New Delhi"/>
    <s v="21, Milestone Hotel and Resort, N.H 8, Near Shiv Murti, Rangpuri, Mahipalpur, New Delhi"/>
    <s v="Mahipalpur"/>
    <s v="Mahipalpur, New Delhi"/>
    <n v="0"/>
    <n v="0"/>
    <s v="North Indian, Chinese, Mughlai"/>
    <s v="Indian Rupees(Rs.)"/>
    <s v="No"/>
    <s v="No"/>
    <s v="No"/>
    <s v="No"/>
    <n v="2"/>
    <n v="0"/>
    <n v="600"/>
    <n v="1"/>
    <n v="2017"/>
    <n v="9"/>
    <n v="24"/>
    <d v="2017-09-24T00:00:00"/>
    <s v="20170924"/>
    <m/>
    <s v="India"/>
    <n v="1.2E-2"/>
    <x v="12"/>
    <n v="299.7"/>
    <x v="4"/>
    <m/>
    <m/>
    <m/>
  </r>
  <r>
    <s v="18471278"/>
    <x v="622"/>
    <s v="1"/>
    <s v="New Delhi"/>
    <s v="Flat 2, Plot A-6, Anupam Enclave, Phase 1, Saidulajab Extension, IGNOU Road, Sainik Farms, New Delhi"/>
    <s v="Sainik Farms"/>
    <s v="Sainik Farms, New Delhi"/>
    <n v="0"/>
    <n v="0"/>
    <s v="Healthy Food, Juices"/>
    <s v="Indian Rupees(Rs.)"/>
    <s v="No"/>
    <s v="No"/>
    <s v="No"/>
    <s v="No"/>
    <n v="1"/>
    <n v="0"/>
    <n v="200"/>
    <n v="1"/>
    <n v="2016"/>
    <n v="9"/>
    <n v="6"/>
    <d v="2016-09-06T00:00:00"/>
    <s v="20160906"/>
    <m/>
    <s v="India"/>
    <n v="1.2E-2"/>
    <x v="1"/>
    <n v="149.85"/>
    <x v="4"/>
    <m/>
    <m/>
    <m/>
  </r>
  <r>
    <s v="18425318"/>
    <x v="623"/>
    <s v="1"/>
    <s v="New Delhi"/>
    <s v="Opposite East End Apartments, New Ashok Nagar, Vasundhara Enclave, New Delhi"/>
    <s v="Vasundhara Enclave"/>
    <s v="Vasundhara Enclave, New Delhi"/>
    <n v="0"/>
    <n v="0"/>
    <s v="Bakery"/>
    <s v="Indian Rupees(Rs.)"/>
    <s v="No"/>
    <s v="No"/>
    <s v="No"/>
    <s v="No"/>
    <n v="1"/>
    <n v="0"/>
    <n v="300"/>
    <n v="1"/>
    <n v="2017"/>
    <n v="9"/>
    <n v="3"/>
    <d v="2017-09-03T00:00:00"/>
    <s v="20170903"/>
    <m/>
    <s v="India"/>
    <n v="1.2E-2"/>
    <x v="0"/>
    <n v="199.79999999999998"/>
    <x v="4"/>
    <m/>
    <m/>
    <m/>
  </r>
  <r>
    <s v="18434964"/>
    <x v="624"/>
    <s v="1"/>
    <s v="New Delhi"/>
    <s v="D-78, Opposite Akbari Masjid, New Ashok Nagar, Vasundhara Enclave, New Delhi"/>
    <s v="Vasundhara Enclave"/>
    <s v="Vasundhara Enclave, New Delhi"/>
    <n v="0"/>
    <n v="0"/>
    <s v="Biryani"/>
    <s v="Indian Rupees(Rs.)"/>
    <s v="No"/>
    <s v="No"/>
    <s v="No"/>
    <s v="No"/>
    <n v="1"/>
    <n v="0"/>
    <n v="150"/>
    <n v="1"/>
    <n v="2015"/>
    <n v="9"/>
    <n v="19"/>
    <d v="2015-09-19T00:00:00"/>
    <s v="20150919"/>
    <m/>
    <s v="India"/>
    <n v="1.2E-2"/>
    <x v="4"/>
    <n v="399.59999999999997"/>
    <x v="4"/>
    <m/>
    <m/>
    <m/>
  </r>
  <r>
    <s v="18349925"/>
    <x v="625"/>
    <s v="1"/>
    <s v="New Delhi"/>
    <s v="K-65, Chinar Apartment, Jamia Nagar, Near Zakir Nagar, New Delhi"/>
    <s v="Zakir Nagar"/>
    <s v="Zakir Nagar, New Delhi"/>
    <n v="0"/>
    <n v="0"/>
    <s v="Chinese"/>
    <s v="Indian Rupees(Rs.)"/>
    <s v="No"/>
    <s v="No"/>
    <s v="No"/>
    <s v="No"/>
    <n v="1"/>
    <n v="0"/>
    <n v="200"/>
    <n v="1"/>
    <n v="2016"/>
    <n v="9"/>
    <n v="18"/>
    <d v="2016-09-18T00:00:00"/>
    <s v="20160918"/>
    <m/>
    <s v="India"/>
    <n v="1.2E-2"/>
    <x v="1"/>
    <n v="399.59999999999997"/>
    <x v="4"/>
    <m/>
    <m/>
    <m/>
  </r>
  <r>
    <s v="18361522"/>
    <x v="626"/>
    <s v="1"/>
    <s v="New Delhi"/>
    <s v="Shop 6, Ground Floor, Plot 2, NRI Colony, Greater Kailash 4, Alaknanda, New Delhi"/>
    <s v="Alaknanda"/>
    <s v="Alaknanda, New Delhi"/>
    <n v="0"/>
    <n v="0"/>
    <s v="Fast Food, North Indian"/>
    <s v="Indian Rupees(Rs.)"/>
    <s v="No"/>
    <s v="No"/>
    <s v="No"/>
    <s v="No"/>
    <n v="1"/>
    <n v="0"/>
    <n v="400"/>
    <n v="1"/>
    <n v="2012"/>
    <n v="8"/>
    <n v="2"/>
    <d v="2012-08-02T00:00:00"/>
    <s v="20120802"/>
    <m/>
    <s v="India"/>
    <n v="1.2E-2"/>
    <x v="2"/>
    <n v="299.7"/>
    <x v="4"/>
    <m/>
    <m/>
    <m/>
  </r>
  <r>
    <s v="18472613"/>
    <x v="627"/>
    <s v="1"/>
    <s v="New Delhi"/>
    <s v="Shop 17/38, Near Geeta Apartments, Geeta Colony, New Delhi"/>
    <s v="Geeta Colony"/>
    <s v="Geeta Colony, New Delhi"/>
    <n v="0"/>
    <n v="0"/>
    <s v="Seafood, Mughlai, North Indian"/>
    <s v="Indian Rupees(Rs.)"/>
    <s v="No"/>
    <s v="No"/>
    <s v="No"/>
    <s v="No"/>
    <n v="1"/>
    <n v="0"/>
    <n v="400"/>
    <n v="1"/>
    <n v="2011"/>
    <n v="8"/>
    <n v="27"/>
    <d v="2011-08-27T00:00:00"/>
    <s v="20110827"/>
    <m/>
    <s v="India"/>
    <n v="1.2E-2"/>
    <x v="2"/>
    <n v="149.85"/>
    <x v="4"/>
    <m/>
    <m/>
    <m/>
  </r>
  <r>
    <s v="18469838"/>
    <x v="628"/>
    <s v="1"/>
    <s v="New Delhi"/>
    <s v="F-2/1, Labour Chowk, Krishna Nagar, New Delhi"/>
    <s v="Krishna Nagar"/>
    <s v="Krishna Nagar, New Delhi"/>
    <n v="0"/>
    <n v="0"/>
    <s v="Chinese, Italian"/>
    <s v="Indian Rupees(Rs.)"/>
    <s v="No"/>
    <s v="No"/>
    <s v="No"/>
    <s v="No"/>
    <n v="1"/>
    <n v="0"/>
    <n v="300"/>
    <n v="1"/>
    <n v="2014"/>
    <n v="8"/>
    <n v="5"/>
    <d v="2014-08-05T00:00:00"/>
    <s v="20140805"/>
    <m/>
    <s v="India"/>
    <n v="1.2E-2"/>
    <x v="0"/>
    <n v="399.59999999999997"/>
    <x v="4"/>
    <m/>
    <m/>
    <m/>
  </r>
  <r>
    <s v="18421494"/>
    <x v="629"/>
    <s v="1"/>
    <s v="New Delhi"/>
    <s v="Opposite Balaji Dental Clinic, Mayur Vihar Phase 1, New Delhi"/>
    <s v="Mayur Vihar Phase 1"/>
    <s v="Mayur Vihar Phase 1, New Delhi"/>
    <n v="0"/>
    <n v="0"/>
    <s v="South Indian"/>
    <s v="Indian Rupees(Rs.)"/>
    <s v="No"/>
    <s v="No"/>
    <s v="No"/>
    <s v="No"/>
    <n v="1"/>
    <n v="0"/>
    <n v="150"/>
    <n v="1"/>
    <n v="2015"/>
    <n v="8"/>
    <n v="10"/>
    <d v="2015-08-10T00:00:00"/>
    <s v="20150810"/>
    <m/>
    <s v="India"/>
    <n v="1.2E-2"/>
    <x v="4"/>
    <n v="599.4"/>
    <x v="4"/>
    <m/>
    <m/>
    <m/>
  </r>
  <r>
    <s v="311821"/>
    <x v="630"/>
    <s v="1"/>
    <s v="New Delhi"/>
    <s v="J-107, Western Avenue, Sainik Farms, New Delhi"/>
    <s v="Sainik Farms"/>
    <s v="Sainik Farms, New Delhi"/>
    <n v="0"/>
    <n v="0"/>
    <s v="Bakery, Desserts"/>
    <s v="Indian Rupees(Rs.)"/>
    <s v="No"/>
    <s v="No"/>
    <s v="No"/>
    <s v="No"/>
    <n v="1"/>
    <n v="0"/>
    <n v="400"/>
    <n v="1"/>
    <n v="2015"/>
    <n v="8"/>
    <n v="8"/>
    <d v="2015-08-08T00:00:00"/>
    <s v="20150808"/>
    <m/>
    <s v="India"/>
    <n v="1.2E-2"/>
    <x v="2"/>
    <n v="499.5"/>
    <x v="4"/>
    <m/>
    <m/>
    <m/>
  </r>
  <r>
    <s v="18397698"/>
    <x v="631"/>
    <s v="1"/>
    <s v="New Delhi"/>
    <s v="13, Basant Lok, Priya Cinema Complex, Vasant Vihar, New Delhi"/>
    <s v="Vasant Vihar"/>
    <s v="Vasant Vihar, New Delhi"/>
    <n v="0"/>
    <n v="0"/>
    <s v="Chinese, Mughlai, North Indian"/>
    <s v="Indian Rupees(Rs.)"/>
    <s v="No"/>
    <s v="No"/>
    <s v="No"/>
    <s v="No"/>
    <n v="2"/>
    <n v="0"/>
    <n v="600"/>
    <n v="1"/>
    <n v="2010"/>
    <n v="8"/>
    <n v="18"/>
    <d v="2010-08-18T00:00:00"/>
    <s v="20100818"/>
    <m/>
    <s v="India"/>
    <n v="1.2E-2"/>
    <x v="12"/>
    <n v="349.65000000000003"/>
    <x v="4"/>
    <m/>
    <m/>
    <m/>
  </r>
  <r>
    <s v="18499493"/>
    <x v="632"/>
    <s v="1"/>
    <s v="New Delhi"/>
    <s v="E 379, Khosla Complex, Samrat Apartment, Vasundhara Enclave, New Delhi"/>
    <s v="Vasundhara Enclave"/>
    <s v="Vasundhara Enclave, New Delhi"/>
    <n v="0"/>
    <n v="0"/>
    <s v="Chinese, North Indian"/>
    <s v="Indian Rupees(Rs.)"/>
    <s v="No"/>
    <s v="No"/>
    <s v="No"/>
    <s v="No"/>
    <n v="2"/>
    <n v="0"/>
    <n v="500"/>
    <n v="1"/>
    <n v="2011"/>
    <n v="8"/>
    <n v="10"/>
    <d v="2011-08-10T00:00:00"/>
    <s v="20110810"/>
    <m/>
    <s v="India"/>
    <n v="1.2E-2"/>
    <x v="9"/>
    <n v="199.79999999999998"/>
    <x v="4"/>
    <m/>
    <m/>
    <m/>
  </r>
  <r>
    <s v="18384143"/>
    <x v="633"/>
    <s v="1"/>
    <s v="New Delhi"/>
    <s v="2 Shiv Puri, Patparganj Road, Near Abhishek Banquet Hall, Krishna Nagar, New Delhi"/>
    <s v="Krishna Nagar"/>
    <s v="Krishna Nagar, New Delhi"/>
    <n v="0"/>
    <n v="0"/>
    <s v="Mughlai, North Indian"/>
    <s v="Indian Rupees(Rs.)"/>
    <s v="No"/>
    <s v="No"/>
    <s v="No"/>
    <s v="No"/>
    <n v="1"/>
    <n v="0"/>
    <n v="350"/>
    <n v="1"/>
    <n v="2016"/>
    <n v="7"/>
    <n v="7"/>
    <d v="2016-07-07T00:00:00"/>
    <s v="20160707"/>
    <m/>
    <s v="India"/>
    <n v="1.2E-2"/>
    <x v="7"/>
    <n v="399.59999999999997"/>
    <x v="4"/>
    <m/>
    <m/>
    <m/>
  </r>
  <r>
    <s v="18462257"/>
    <x v="634"/>
    <s v="1"/>
    <s v="New Delhi"/>
    <s v="Shop 1, Coal Depot, Ashok Nagar, Near Tilak Nagar Police Station, Subhash Nagar, New Delhi"/>
    <s v="Subhash Nagar"/>
    <s v="Subhash Nagar, New Delhi"/>
    <n v="0"/>
    <n v="0"/>
    <s v="Chinese"/>
    <s v="Indian Rupees(Rs.)"/>
    <s v="No"/>
    <s v="No"/>
    <s v="No"/>
    <s v="No"/>
    <n v="1"/>
    <n v="0"/>
    <n v="200"/>
    <n v="1"/>
    <n v="2018"/>
    <n v="7"/>
    <n v="26"/>
    <d v="2018-07-26T00:00:00"/>
    <s v="20180726"/>
    <m/>
    <s v="India"/>
    <n v="1.2E-2"/>
    <x v="1"/>
    <n v="399.59999999999997"/>
    <x v="4"/>
    <m/>
    <m/>
    <m/>
  </r>
  <r>
    <s v="18481320"/>
    <x v="635"/>
    <s v="1"/>
    <s v="New Delhi"/>
    <s v="Shop 22, Market 1, Chittaranjan Park, New Delhi"/>
    <s v="Chittaranjan Park"/>
    <s v="Chittaranjan Park, New Delhi"/>
    <n v="0"/>
    <n v="0"/>
    <s v="North Indian, Chinese"/>
    <s v="Indian Rupees(Rs.)"/>
    <s v="No"/>
    <s v="No"/>
    <s v="No"/>
    <s v="No"/>
    <n v="1"/>
    <n v="0"/>
    <n v="400"/>
    <n v="1"/>
    <n v="2018"/>
    <n v="6"/>
    <n v="19"/>
    <d v="2018-06-19T00:00:00"/>
    <s v="20180619"/>
    <m/>
    <s v="India"/>
    <n v="1.2E-2"/>
    <x v="2"/>
    <n v="549.45000000000005"/>
    <x v="4"/>
    <m/>
    <m/>
    <m/>
  </r>
  <r>
    <s v="18345506"/>
    <x v="636"/>
    <s v="1"/>
    <s v="New Delhi"/>
    <s v="Gali Madarsa Hussain Baksh, Matia Mahal, Daryaganj, New Delhi"/>
    <s v="Daryaganj"/>
    <s v="Daryaganj, New Delhi"/>
    <n v="0"/>
    <n v="0"/>
    <s v="Mughlai"/>
    <s v="Indian Rupees(Rs.)"/>
    <s v="No"/>
    <s v="No"/>
    <s v="No"/>
    <s v="No"/>
    <n v="1"/>
    <n v="0"/>
    <n v="400"/>
    <n v="1"/>
    <n v="2016"/>
    <n v="6"/>
    <n v="23"/>
    <d v="2016-06-23T00:00:00"/>
    <s v="20160623"/>
    <m/>
    <s v="India"/>
    <n v="1.2E-2"/>
    <x v="2"/>
    <n v="399.59999999999997"/>
    <x v="4"/>
    <m/>
    <m/>
    <m/>
  </r>
  <r>
    <s v="18430894"/>
    <x v="637"/>
    <s v="1"/>
    <s v="New Delhi"/>
    <s v="U-30, Green Park, New Delhi"/>
    <s v="Green Park"/>
    <s v="Green Park, New Delhi"/>
    <n v="0"/>
    <n v="0"/>
    <s v="Bakery, Desserts"/>
    <s v="Indian Rupees(Rs.)"/>
    <s v="No"/>
    <s v="No"/>
    <s v="No"/>
    <s v="No"/>
    <n v="2"/>
    <n v="0"/>
    <n v="550"/>
    <n v="1"/>
    <n v="2016"/>
    <n v="6"/>
    <n v="11"/>
    <d v="2016-06-11T00:00:00"/>
    <s v="20160611"/>
    <m/>
    <s v="India"/>
    <n v="1.2E-2"/>
    <x v="14"/>
    <n v="499.5"/>
    <x v="4"/>
    <m/>
    <m/>
    <m/>
  </r>
  <r>
    <s v="18456744"/>
    <x v="638"/>
    <s v="1"/>
    <s v="New Delhi"/>
    <s v="New Friends Colony, New Delhi"/>
    <s v="New Friends Colony"/>
    <s v="New Friends Colony, New Delhi"/>
    <n v="0"/>
    <n v="0"/>
    <s v="Turkish, Arabian, Moroccan, Lebanese"/>
    <s v="Indian Rupees(Rs.)"/>
    <s v="No"/>
    <s v="No"/>
    <s v="No"/>
    <s v="No"/>
    <n v="1"/>
    <n v="0"/>
    <n v="400"/>
    <n v="1"/>
    <n v="2017"/>
    <n v="6"/>
    <n v="24"/>
    <d v="2017-06-24T00:00:00"/>
    <s v="20170624"/>
    <m/>
    <s v="India"/>
    <n v="1.2E-2"/>
    <x v="2"/>
    <n v="299.7"/>
    <x v="4"/>
    <m/>
    <m/>
    <m/>
  </r>
  <r>
    <s v="18479012"/>
    <x v="639"/>
    <s v="1"/>
    <s v="New Delhi"/>
    <s v="34, Rahendra Bhavan, Rajendra Place, New Delhi"/>
    <s v="Rajendra Place"/>
    <s v="Rajendra Place, New Delhi"/>
    <n v="0"/>
    <n v="0"/>
    <s v="Chinese"/>
    <s v="Indian Rupees(Rs.)"/>
    <s v="No"/>
    <s v="No"/>
    <s v="No"/>
    <s v="No"/>
    <n v="2"/>
    <n v="0"/>
    <n v="500"/>
    <n v="1"/>
    <n v="2010"/>
    <n v="6"/>
    <n v="9"/>
    <d v="2010-06-09T00:00:00"/>
    <s v="20100609"/>
    <m/>
    <s v="India"/>
    <n v="1.2E-2"/>
    <x v="9"/>
    <n v="499.5"/>
    <x v="4"/>
    <m/>
    <m/>
    <m/>
  </r>
  <r>
    <s v="18419682"/>
    <x v="640"/>
    <s v="1"/>
    <s v="New Delhi"/>
    <s v="Gali 2, Neb Sarai, IGNOU Road, Sainik Farms, New Delhi"/>
    <s v="Sainik Farms"/>
    <s v="Sainik Farms, New Delhi"/>
    <n v="0"/>
    <n v="0"/>
    <s v="Fast Food, North Indian"/>
    <s v="Indian Rupees(Rs.)"/>
    <s v="No"/>
    <s v="No"/>
    <s v="No"/>
    <s v="No"/>
    <n v="1"/>
    <n v="0"/>
    <n v="300"/>
    <n v="1"/>
    <n v="2010"/>
    <n v="6"/>
    <n v="9"/>
    <d v="2010-06-09T00:00:00"/>
    <s v="20100609"/>
    <m/>
    <s v="India"/>
    <n v="1.2E-2"/>
    <x v="0"/>
    <n v="199.79999999999998"/>
    <x v="4"/>
    <m/>
    <m/>
    <m/>
  </r>
  <r>
    <s v="18432109"/>
    <x v="641"/>
    <s v="1"/>
    <s v="New Delhi"/>
    <s v="501, Main Road, Bara Bazar, Shahdara, New Delhi"/>
    <s v="Shahdara"/>
    <s v="Shahdara, New Delhi"/>
    <n v="0"/>
    <n v="0"/>
    <s v="Bakery, Desserts"/>
    <s v="Indian Rupees(Rs.)"/>
    <s v="No"/>
    <s v="No"/>
    <s v="No"/>
    <s v="No"/>
    <n v="2"/>
    <n v="0"/>
    <n v="500"/>
    <n v="1"/>
    <n v="2010"/>
    <n v="6"/>
    <n v="23"/>
    <d v="2010-06-23T00:00:00"/>
    <s v="20100623"/>
    <m/>
    <s v="India"/>
    <n v="1.2E-2"/>
    <x v="9"/>
    <n v="299.7"/>
    <x v="4"/>
    <m/>
    <m/>
    <m/>
  </r>
  <r>
    <s v="18446815"/>
    <x v="642"/>
    <s v="1"/>
    <s v="New Delhi"/>
    <s v="A 385, Double Story, A Block, Kalkaji, New Delhi"/>
    <s v="Kalkaji"/>
    <s v="Kalkaji, New Delhi"/>
    <n v="0"/>
    <n v="0"/>
    <s v="Chinese"/>
    <s v="Indian Rupees(Rs.)"/>
    <s v="No"/>
    <s v="No"/>
    <s v="No"/>
    <s v="No"/>
    <n v="1"/>
    <n v="0"/>
    <n v="200"/>
    <n v="1"/>
    <n v="2014"/>
    <n v="5"/>
    <n v="18"/>
    <d v="2014-05-18T00:00:00"/>
    <s v="20140518"/>
    <m/>
    <s v="India"/>
    <n v="1.2E-2"/>
    <x v="1"/>
    <n v="299.7"/>
    <x v="4"/>
    <m/>
    <m/>
    <m/>
  </r>
  <r>
    <s v="18323603"/>
    <x v="643"/>
    <s v="1"/>
    <s v="New Delhi"/>
    <s v="I-54, First Floor, Lajpat Nagar 1, New Delhi"/>
    <s v="Lajpat Nagar 1"/>
    <s v="Lajpat Nagar 1, New Delhi"/>
    <n v="0"/>
    <n v="0"/>
    <s v="Bakery, Desserts"/>
    <s v="Indian Rupees(Rs.)"/>
    <s v="No"/>
    <s v="No"/>
    <s v="No"/>
    <s v="No"/>
    <n v="1"/>
    <n v="0"/>
    <n v="300"/>
    <n v="1"/>
    <n v="2010"/>
    <n v="5"/>
    <n v="7"/>
    <d v="2010-05-07T00:00:00"/>
    <s v="20100507"/>
    <m/>
    <s v="India"/>
    <n v="1.2E-2"/>
    <x v="0"/>
    <n v="599.4"/>
    <x v="4"/>
    <m/>
    <m/>
    <m/>
  </r>
  <r>
    <s v="18458348"/>
    <x v="644"/>
    <s v="1"/>
    <s v="New Delhi"/>
    <s v="Shop 2829/208, Old Bus Stand, Tri Nagar, Lawrence Road, New Delhi"/>
    <s v="Lawrence Road"/>
    <s v="Lawrence Road, New Delhi"/>
    <n v="0"/>
    <n v="0"/>
    <s v="Mithai, Street Food"/>
    <s v="Indian Rupees(Rs.)"/>
    <s v="No"/>
    <s v="No"/>
    <s v="No"/>
    <s v="No"/>
    <n v="1"/>
    <n v="0"/>
    <n v="300"/>
    <n v="1"/>
    <n v="2012"/>
    <n v="5"/>
    <n v="13"/>
    <d v="2012-05-13T00:00:00"/>
    <s v="20120513"/>
    <m/>
    <s v="India"/>
    <n v="1.2E-2"/>
    <x v="0"/>
    <n v="149.85"/>
    <x v="4"/>
    <m/>
    <m/>
    <m/>
  </r>
  <r>
    <s v="18481209"/>
    <x v="645"/>
    <s v="1"/>
    <s v="New Delhi"/>
    <s v="New Aruna Nagar, Majnu ka Tila, New Delhi"/>
    <s v="Majnu ka Tila"/>
    <s v="Majnu ka Tila, New Delhi"/>
    <n v="0"/>
    <n v="0"/>
    <s v="Cafe, North Eastern"/>
    <s v="Indian Rupees(Rs.)"/>
    <s v="No"/>
    <s v="No"/>
    <s v="No"/>
    <s v="No"/>
    <n v="2"/>
    <n v="0"/>
    <n v="600"/>
    <n v="1"/>
    <n v="2010"/>
    <n v="5"/>
    <n v="22"/>
    <d v="2010-05-22T00:00:00"/>
    <s v="20100522"/>
    <m/>
    <s v="India"/>
    <n v="1.2E-2"/>
    <x v="12"/>
    <n v="699.30000000000007"/>
    <x v="4"/>
    <m/>
    <m/>
    <m/>
  </r>
  <r>
    <s v="18442896"/>
    <x v="646"/>
    <s v="1"/>
    <s v="New Delhi"/>
    <s v="East End Apartments, Near New Ashok Nagar Metro Station, Mayur Vihar Phase 1, New Delhi"/>
    <s v="Mayur Vihar Phase 1"/>
    <s v="Mayur Vihar Phase 1, New Delhi"/>
    <n v="0"/>
    <n v="0"/>
    <s v="North Indian, Fast Food"/>
    <s v="Indian Rupees(Rs.)"/>
    <s v="No"/>
    <s v="No"/>
    <s v="No"/>
    <s v="No"/>
    <n v="1"/>
    <n v="0"/>
    <n v="150"/>
    <n v="1"/>
    <n v="2017"/>
    <n v="5"/>
    <n v="11"/>
    <d v="2017-05-11T00:00:00"/>
    <s v="20170511"/>
    <m/>
    <s v="India"/>
    <n v="1.2E-2"/>
    <x v="4"/>
    <n v="299.7"/>
    <x v="4"/>
    <m/>
    <m/>
    <m/>
  </r>
  <r>
    <s v="18499474"/>
    <x v="213"/>
    <s v="1"/>
    <s v="New Delhi"/>
    <s v="Ground Floor, Plot 69, Opposite Mother dairy, Pandav Nagar, New Delhi"/>
    <s v="Pandav Nagar"/>
    <s v="Pandav Nagar, New Delhi"/>
    <n v="0"/>
    <n v="0"/>
    <s v="Pizza, Fast Food"/>
    <s v="Indian Rupees(Rs.)"/>
    <s v="No"/>
    <s v="No"/>
    <s v="No"/>
    <s v="No"/>
    <n v="2"/>
    <n v="0"/>
    <n v="700"/>
    <n v="1"/>
    <n v="2013"/>
    <n v="5"/>
    <n v="9"/>
    <d v="2013-05-09T00:00:00"/>
    <s v="20130509"/>
    <m/>
    <s v="India"/>
    <n v="1.2E-2"/>
    <x v="10"/>
    <n v="149.85"/>
    <x v="4"/>
    <m/>
    <m/>
    <m/>
  </r>
  <r>
    <s v="18414500"/>
    <x v="647"/>
    <s v="1"/>
    <s v="New Delhi"/>
    <s v="Forest Lane, Sainik Farms, New Delhi"/>
    <s v="Sainik Farms"/>
    <s v="Sainik Farms, New Delhi"/>
    <n v="0"/>
    <n v="0"/>
    <s v="North Indian, Chinese, South Indian"/>
    <s v="Indian Rupees(Rs.)"/>
    <s v="No"/>
    <s v="No"/>
    <s v="No"/>
    <s v="No"/>
    <n v="1"/>
    <n v="0"/>
    <n v="300"/>
    <n v="1"/>
    <n v="2013"/>
    <n v="5"/>
    <n v="21"/>
    <d v="2013-05-21T00:00:00"/>
    <s v="20130521"/>
    <m/>
    <s v="India"/>
    <n v="1.2E-2"/>
    <x v="0"/>
    <n v="99.899999999999991"/>
    <x v="4"/>
    <m/>
    <m/>
    <m/>
  </r>
  <r>
    <s v="18424207"/>
    <x v="648"/>
    <s v="1"/>
    <s v="New Delhi"/>
    <s v="A-60, Near Doctor's Market, Vasundhara Enclave, New Delhi"/>
    <s v="Vasundhara Enclave"/>
    <s v="Vasundhara Enclave, New Delhi"/>
    <n v="0"/>
    <n v="0"/>
    <s v="Mithai, Street Food"/>
    <s v="Indian Rupees(Rs.)"/>
    <s v="No"/>
    <s v="No"/>
    <s v="No"/>
    <s v="No"/>
    <n v="1"/>
    <n v="0"/>
    <n v="150"/>
    <n v="1"/>
    <n v="2013"/>
    <n v="5"/>
    <n v="18"/>
    <d v="2013-05-18T00:00:00"/>
    <s v="20130518"/>
    <m/>
    <s v="India"/>
    <n v="1.2E-2"/>
    <x v="4"/>
    <n v="499.5"/>
    <x v="4"/>
    <m/>
    <m/>
    <m/>
  </r>
  <r>
    <s v="18429386"/>
    <x v="649"/>
    <s v="1"/>
    <s v="New Delhi"/>
    <s v="A-124, New Ashok Nagar, Vasundhara Enclave, New Delhi"/>
    <s v="Vasundhara Enclave"/>
    <s v="Vasundhara Enclave, New Delhi"/>
    <n v="0"/>
    <n v="0"/>
    <s v="Fast Food, Street Food"/>
    <s v="Indian Rupees(Rs.)"/>
    <s v="No"/>
    <s v="No"/>
    <s v="No"/>
    <s v="No"/>
    <n v="1"/>
    <n v="0"/>
    <n v="100"/>
    <n v="1"/>
    <n v="2016"/>
    <n v="5"/>
    <n v="16"/>
    <d v="2016-05-16T00:00:00"/>
    <s v="20160516"/>
    <m/>
    <s v="India"/>
    <n v="1.2E-2"/>
    <x v="3"/>
    <n v="449.55"/>
    <x v="4"/>
    <m/>
    <m/>
    <m/>
  </r>
  <r>
    <s v="18418276"/>
    <x v="650"/>
    <s v="1"/>
    <s v="New Delhi"/>
    <s v="C-211, Near Gopal Dairy, Jhilmil Colony, Vivek Vihar, New Delhi"/>
    <s v="Vivek Vihar"/>
    <s v="Vivek Vihar, New Delhi"/>
    <n v="0"/>
    <n v="0"/>
    <s v="North Indian, Chinese, Mughlai"/>
    <s v="Indian Rupees(Rs.)"/>
    <s v="No"/>
    <s v="No"/>
    <s v="No"/>
    <s v="No"/>
    <n v="2"/>
    <n v="0"/>
    <n v="500"/>
    <n v="1"/>
    <n v="2013"/>
    <n v="5"/>
    <n v="21"/>
    <d v="2013-05-21T00:00:00"/>
    <s v="20130521"/>
    <m/>
    <s v="India"/>
    <n v="1.2E-2"/>
    <x v="9"/>
    <n v="449.55"/>
    <x v="4"/>
    <m/>
    <m/>
    <m/>
  </r>
  <r>
    <s v="18466971"/>
    <x v="326"/>
    <s v="1"/>
    <s v="New Delhi"/>
    <s v="MBD House, Gulab Bhavan, 6 Bhadurshah Zafar Marg, Daryaganj, New Delhi"/>
    <s v="Daryaganj"/>
    <s v="Daryaganj, New Delhi"/>
    <n v="0"/>
    <n v="0"/>
    <s v="Cafe"/>
    <s v="Indian Rupees(Rs.)"/>
    <s v="No"/>
    <s v="No"/>
    <s v="No"/>
    <s v="No"/>
    <n v="1"/>
    <n v="0"/>
    <n v="450"/>
    <n v="1"/>
    <n v="2017"/>
    <n v="4"/>
    <n v="9"/>
    <d v="2017-04-09T00:00:00"/>
    <s v="20170409"/>
    <m/>
    <s v="India"/>
    <n v="1.2E-2"/>
    <x v="11"/>
    <n v="199.79999999999998"/>
    <x v="4"/>
    <m/>
    <m/>
    <m/>
  </r>
  <r>
    <s v="18331598"/>
    <x v="651"/>
    <s v="1"/>
    <s v="New Delhi"/>
    <s v="76, 1st Floor, Amrit Puri, East of Kailash, New Delhi"/>
    <s v="East of Kailash"/>
    <s v="East of Kailash, New Delhi"/>
    <n v="0"/>
    <n v="0"/>
    <s v="North Indian, Chinese, Fast Food"/>
    <s v="Indian Rupees(Rs.)"/>
    <s v="No"/>
    <s v="No"/>
    <s v="No"/>
    <s v="No"/>
    <n v="1"/>
    <n v="0"/>
    <n v="450"/>
    <n v="1"/>
    <n v="2017"/>
    <n v="4"/>
    <n v="5"/>
    <d v="2017-04-05T00:00:00"/>
    <s v="20170405"/>
    <m/>
    <s v="India"/>
    <n v="1.2E-2"/>
    <x v="11"/>
    <n v="199.79999999999998"/>
    <x v="4"/>
    <m/>
    <m/>
    <m/>
  </r>
  <r>
    <s v="18472612"/>
    <x v="652"/>
    <s v="1"/>
    <s v="New Delhi"/>
    <s v="F/206, Samaspur Road, Pandav Nagar, Mayur Vihar Phase 1, New Delhi"/>
    <s v="Mayur Vihar Phase 1"/>
    <s v="Mayur Vihar Phase 1, New Delhi"/>
    <n v="0"/>
    <n v="0"/>
    <s v="North Indian, South Indian, Chinese"/>
    <s v="Indian Rupees(Rs.)"/>
    <s v="No"/>
    <s v="No"/>
    <s v="No"/>
    <s v="No"/>
    <n v="1"/>
    <n v="0"/>
    <n v="200"/>
    <n v="1"/>
    <n v="2011"/>
    <n v="4"/>
    <n v="15"/>
    <d v="2011-04-15T00:00:00"/>
    <s v="20110415"/>
    <m/>
    <s v="India"/>
    <n v="1.2E-2"/>
    <x v="1"/>
    <n v="499.5"/>
    <x v="4"/>
    <m/>
    <m/>
    <m/>
  </r>
  <r>
    <s v="18434072"/>
    <x v="653"/>
    <s v="1"/>
    <s v="New Delhi"/>
    <s v="E 53, Camp 2, Nangloi, New Delhi"/>
    <s v="Nangloi"/>
    <s v="Nangloi, New Delhi"/>
    <n v="0"/>
    <n v="0"/>
    <s v="North Indian, Chinese"/>
    <s v="Indian Rupees(Rs.)"/>
    <s v="No"/>
    <s v="No"/>
    <s v="No"/>
    <s v="No"/>
    <n v="1"/>
    <n v="0"/>
    <n v="200"/>
    <n v="1"/>
    <n v="2014"/>
    <n v="4"/>
    <n v="4"/>
    <d v="2014-04-04T00:00:00"/>
    <s v="20140404"/>
    <m/>
    <s v="India"/>
    <n v="1.2E-2"/>
    <x v="1"/>
    <n v="499.5"/>
    <x v="4"/>
    <m/>
    <m/>
    <m/>
  </r>
  <r>
    <s v="18398593"/>
    <x v="654"/>
    <s v="1"/>
    <s v="New Delhi"/>
    <s v="House 220, Katwaria Sarai, Qutab Institutional Area, New Delhi"/>
    <s v="Qutab Institutional Area"/>
    <s v="Qutab Institutional Area, New Delhi"/>
    <n v="0"/>
    <n v="0"/>
    <s v="North Indian, Chinese"/>
    <s v="Indian Rupees(Rs.)"/>
    <s v="No"/>
    <s v="No"/>
    <s v="No"/>
    <s v="No"/>
    <n v="2"/>
    <n v="0"/>
    <n v="500"/>
    <n v="1"/>
    <n v="2013"/>
    <n v="4"/>
    <n v="22"/>
    <d v="2013-04-22T00:00:00"/>
    <s v="20130422"/>
    <m/>
    <s v="India"/>
    <n v="1.2E-2"/>
    <x v="9"/>
    <n v="499.5"/>
    <x v="4"/>
    <m/>
    <m/>
    <m/>
  </r>
  <r>
    <s v="18463999"/>
    <x v="655"/>
    <s v="1"/>
    <s v="New Delhi"/>
    <s v="B-125 Main Market, Shakarpur, New Delhi"/>
    <s v="Shakarpur"/>
    <s v="Shakarpur, New Delhi"/>
    <n v="0"/>
    <n v="0"/>
    <s v="Bakery"/>
    <s v="Indian Rupees(Rs.)"/>
    <s v="No"/>
    <s v="No"/>
    <s v="No"/>
    <s v="No"/>
    <n v="2"/>
    <n v="0"/>
    <n v="500"/>
    <n v="1"/>
    <n v="2018"/>
    <n v="4"/>
    <n v="3"/>
    <d v="2018-04-03T00:00:00"/>
    <s v="20180403"/>
    <m/>
    <s v="India"/>
    <n v="1.2E-2"/>
    <x v="9"/>
    <n v="249.75"/>
    <x v="4"/>
    <m/>
    <m/>
    <m/>
  </r>
  <r>
    <s v="305402"/>
    <x v="656"/>
    <s v="1"/>
    <s v="New Delhi"/>
    <s v="D-148, East of Kailash, New Delhi"/>
    <s v="East of Kailash"/>
    <s v="East of Kailash, New Delhi"/>
    <n v="0"/>
    <n v="0"/>
    <s v="Bakery, Desserts"/>
    <s v="Indian Rupees(Rs.)"/>
    <s v="No"/>
    <s v="No"/>
    <s v="No"/>
    <s v="No"/>
    <n v="2"/>
    <n v="0"/>
    <n v="500"/>
    <n v="1"/>
    <n v="2010"/>
    <n v="3"/>
    <n v="17"/>
    <d v="2010-03-17T00:00:00"/>
    <s v="20100317"/>
    <m/>
    <s v="India"/>
    <n v="1.2E-2"/>
    <x v="9"/>
    <n v="299.7"/>
    <x v="4"/>
    <m/>
    <m/>
    <m/>
  </r>
  <r>
    <s v="18415664"/>
    <x v="657"/>
    <s v="1"/>
    <s v="New Delhi"/>
    <s v="30, Kailash Hills, East of Kailash, New Delhi"/>
    <s v="East of Kailash"/>
    <s v="East of Kailash, New Delhi"/>
    <n v="0"/>
    <n v="0"/>
    <s v="Bakery"/>
    <s v="Indian Rupees(Rs.)"/>
    <s v="No"/>
    <s v="No"/>
    <s v="No"/>
    <s v="No"/>
    <n v="1"/>
    <n v="0"/>
    <n v="250"/>
    <n v="1"/>
    <n v="2014"/>
    <n v="3"/>
    <n v="9"/>
    <d v="2014-03-09T00:00:00"/>
    <s v="20140309"/>
    <m/>
    <s v="India"/>
    <n v="1.2E-2"/>
    <x v="6"/>
    <n v="299.7"/>
    <x v="4"/>
    <m/>
    <m/>
    <m/>
  </r>
  <r>
    <s v="18057803"/>
    <x v="658"/>
    <s v="1"/>
    <s v="New Delhi"/>
    <s v="17/602, Eastend Apartments, Mayur Vihar Phase 1, New Delhi"/>
    <s v="Mayur Vihar Phase 1"/>
    <s v="Mayur Vihar Phase 1, New Delhi"/>
    <n v="0"/>
    <n v="0"/>
    <s v="Bakery, Desserts"/>
    <s v="Indian Rupees(Rs.)"/>
    <s v="No"/>
    <s v="No"/>
    <s v="No"/>
    <s v="No"/>
    <n v="1"/>
    <n v="0"/>
    <n v="300"/>
    <n v="1"/>
    <n v="2018"/>
    <n v="3"/>
    <n v="19"/>
    <d v="2018-03-19T00:00:00"/>
    <s v="20180319"/>
    <m/>
    <s v="India"/>
    <n v="1.2E-2"/>
    <x v="0"/>
    <n v="149.85"/>
    <x v="4"/>
    <m/>
    <m/>
    <m/>
  </r>
  <r>
    <s v="18360957"/>
    <x v="659"/>
    <s v="1"/>
    <s v="New Delhi"/>
    <s v="Mayur Vihar Phase 1, New Delhi"/>
    <s v="Mayur Vihar Phase 1"/>
    <s v="Mayur Vihar Phase 1, New Delhi"/>
    <n v="0"/>
    <n v="0"/>
    <s v="Bakery, Desserts"/>
    <s v="Indian Rupees(Rs.)"/>
    <s v="No"/>
    <s v="No"/>
    <s v="No"/>
    <s v="No"/>
    <n v="1"/>
    <n v="0"/>
    <n v="300"/>
    <n v="1"/>
    <n v="2012"/>
    <n v="3"/>
    <n v="23"/>
    <d v="2012-03-23T00:00:00"/>
    <s v="20120323"/>
    <m/>
    <s v="India"/>
    <n v="1.2E-2"/>
    <x v="0"/>
    <n v="299.7"/>
    <x v="4"/>
    <m/>
    <m/>
    <m/>
  </r>
  <r>
    <s v="18474850"/>
    <x v="660"/>
    <s v="1"/>
    <s v="New Delhi"/>
    <s v="E-46, Main Road, Naraina, New Delhi"/>
    <s v="Naraina"/>
    <s v="Naraina, New Delhi"/>
    <n v="0"/>
    <n v="0"/>
    <s v="Raw Meats, Fast Food, North Indian"/>
    <s v="Indian Rupees(Rs.)"/>
    <s v="No"/>
    <s v="No"/>
    <s v="No"/>
    <s v="No"/>
    <n v="1"/>
    <n v="0"/>
    <n v="150"/>
    <n v="1"/>
    <n v="2018"/>
    <n v="3"/>
    <n v="1"/>
    <d v="2018-03-01T00:00:00"/>
    <s v="20180301"/>
    <m/>
    <s v="India"/>
    <n v="1.2E-2"/>
    <x v="4"/>
    <n v="299.7"/>
    <x v="4"/>
    <m/>
    <m/>
    <m/>
  </r>
  <r>
    <s v="18469682"/>
    <x v="661"/>
    <s v="1"/>
    <s v="New Delhi"/>
    <s v="2987/7, DDA Flats, Bari Masjid, Sarai Khalil, Chandni Chowk, New Delhi"/>
    <s v="Chandni Chowk"/>
    <s v="Chandni Chowk, New Delhi"/>
    <n v="0"/>
    <n v="0"/>
    <s v="Biryani, Mughlai"/>
    <s v="Indian Rupees(Rs.)"/>
    <s v="No"/>
    <s v="No"/>
    <s v="No"/>
    <s v="No"/>
    <n v="1"/>
    <n v="0"/>
    <n v="300"/>
    <n v="1"/>
    <n v="2014"/>
    <n v="2"/>
    <n v="20"/>
    <d v="2014-02-20T00:00:00"/>
    <s v="20140220"/>
    <m/>
    <s v="India"/>
    <n v="1.2E-2"/>
    <x v="0"/>
    <n v="499.5"/>
    <x v="4"/>
    <m/>
    <m/>
    <m/>
  </r>
  <r>
    <s v="18427222"/>
    <x v="662"/>
    <s v="1"/>
    <s v="New Delhi"/>
    <s v="Ground Floor, Neelkanth Palace, Sant Nagar, Near, East of Kailash, New Delhi"/>
    <s v="East of Kailash"/>
    <s v="East of Kailash, New Delhi"/>
    <n v="0"/>
    <n v="0"/>
    <s v="Fast Food"/>
    <s v="Indian Rupees(Rs.)"/>
    <s v="No"/>
    <s v="No"/>
    <s v="No"/>
    <s v="No"/>
    <n v="1"/>
    <n v="0"/>
    <n v="300"/>
    <n v="1"/>
    <n v="2017"/>
    <n v="2"/>
    <n v="18"/>
    <d v="2017-02-18T00:00:00"/>
    <s v="20170218"/>
    <m/>
    <s v="India"/>
    <n v="1.2E-2"/>
    <x v="0"/>
    <n v="549.45000000000005"/>
    <x v="4"/>
    <m/>
    <m/>
    <m/>
  </r>
  <r>
    <s v="18499482"/>
    <x v="663"/>
    <s v="1"/>
    <s v="New Delhi"/>
    <s v="Near GTB Nagar metro station, GTB Nagar, New Delhi"/>
    <s v="GTB Nagar"/>
    <s v="GTB Nagar, New Delhi"/>
    <n v="0"/>
    <n v="0"/>
    <s v="Cafe, Continental, Chinese"/>
    <s v="Indian Rupees(Rs.)"/>
    <s v="No"/>
    <s v="No"/>
    <s v="No"/>
    <s v="No"/>
    <n v="2"/>
    <n v="0"/>
    <n v="500"/>
    <n v="1"/>
    <n v="2013"/>
    <n v="2"/>
    <n v="26"/>
    <d v="2013-02-26T00:00:00"/>
    <s v="20130226"/>
    <m/>
    <s v="India"/>
    <n v="1.2E-2"/>
    <x v="9"/>
    <n v="249.75"/>
    <x v="4"/>
    <m/>
    <m/>
    <m/>
  </r>
  <r>
    <s v="18479003"/>
    <x v="664"/>
    <s v="1"/>
    <s v="New Delhi"/>
    <s v="S-19, 2nd Floor, Star City Mall, Mayur Vihar Phase 1, New Delhi"/>
    <s v="Mayur Vihar Phase 1"/>
    <s v="Mayur Vihar Phase 1, New Delhi"/>
    <n v="0"/>
    <n v="0"/>
    <s v="North Indian, Mughlai, Chinese"/>
    <s v="Indian Rupees(Rs.)"/>
    <s v="No"/>
    <s v="No"/>
    <s v="No"/>
    <s v="No"/>
    <n v="2"/>
    <n v="0"/>
    <n v="550"/>
    <n v="1"/>
    <n v="2013"/>
    <n v="2"/>
    <n v="11"/>
    <d v="2013-02-11T00:00:00"/>
    <s v="20130211"/>
    <m/>
    <s v="India"/>
    <n v="1.2E-2"/>
    <x v="14"/>
    <n v="299.7"/>
    <x v="4"/>
    <m/>
    <m/>
    <m/>
  </r>
  <r>
    <s v="18391689"/>
    <x v="665"/>
    <s v="1"/>
    <s v="New Delhi"/>
    <s v="A/158, Near Jhule Lal Temple, Moti Nagar, New Delhi"/>
    <s v="Moti Nagar"/>
    <s v="Moti Nagar, New Delhi"/>
    <n v="0"/>
    <n v="0"/>
    <s v="Street Food"/>
    <s v="Indian Rupees(Rs.)"/>
    <s v="No"/>
    <s v="No"/>
    <s v="No"/>
    <s v="No"/>
    <n v="1"/>
    <n v="0"/>
    <n v="250"/>
    <n v="1"/>
    <n v="2016"/>
    <n v="2"/>
    <n v="28"/>
    <d v="2016-02-28T00:00:00"/>
    <s v="20160228"/>
    <m/>
    <s v="India"/>
    <n v="1.2E-2"/>
    <x v="6"/>
    <n v="399.59999999999997"/>
    <x v="4"/>
    <m/>
    <m/>
    <m/>
  </r>
  <r>
    <s v="18214206"/>
    <x v="666"/>
    <s v="1"/>
    <s v="New Delhi"/>
    <s v="B-70X, DDA Flat, Jahangir Puri, Near Shalimar Bagh, New Delhi"/>
    <s v="Shalimar Bagh"/>
    <s v="Shalimar Bagh, New Delhi"/>
    <n v="0"/>
    <n v="0"/>
    <s v="Bakery, Fast Food"/>
    <s v="Indian Rupees(Rs.)"/>
    <s v="No"/>
    <s v="No"/>
    <s v="No"/>
    <s v="No"/>
    <n v="1"/>
    <n v="0"/>
    <n v="300"/>
    <n v="1"/>
    <n v="2011"/>
    <n v="2"/>
    <n v="9"/>
    <d v="2011-02-09T00:00:00"/>
    <s v="20110209"/>
    <m/>
    <s v="India"/>
    <n v="1.2E-2"/>
    <x v="0"/>
    <n v="499.5"/>
    <x v="4"/>
    <m/>
    <m/>
    <m/>
  </r>
  <r>
    <s v="18492527"/>
    <x v="667"/>
    <s v="1"/>
    <s v="New Delhi"/>
    <s v="1205,   Behind Delite Cinema, Daryaganj, New Delhi Daryaganj"/>
    <s v="Daryaganj"/>
    <s v="Daryaganj, New Delhi"/>
    <n v="0"/>
    <n v="0"/>
    <s v="North Indian, Mughlai"/>
    <s v="Indian Rupees(Rs.)"/>
    <s v="No"/>
    <s v="No"/>
    <s v="No"/>
    <s v="No"/>
    <n v="1"/>
    <n v="0"/>
    <n v="400"/>
    <n v="1"/>
    <n v="2015"/>
    <n v="1"/>
    <n v="27"/>
    <d v="2015-01-27T00:00:00"/>
    <s v="20150127"/>
    <m/>
    <s v="India"/>
    <n v="1.2E-2"/>
    <x v="2"/>
    <n v="349.65000000000003"/>
    <x v="4"/>
    <m/>
    <m/>
    <m/>
  </r>
  <r>
    <s v="18464687"/>
    <x v="668"/>
    <s v="1"/>
    <s v="New Delhi"/>
    <s v="224 Vardhman Plaza, 9 Local Shopping Center 2, IP Extension, New Delhi"/>
    <s v="IP Extension"/>
    <s v="IP Extension, New Delhi"/>
    <n v="0"/>
    <n v="0"/>
    <s v="Desserts"/>
    <s v="Indian Rupees(Rs.)"/>
    <s v="No"/>
    <s v="No"/>
    <s v="No"/>
    <s v="No"/>
    <n v="2"/>
    <n v="0"/>
    <n v="500"/>
    <n v="1"/>
    <n v="2015"/>
    <n v="1"/>
    <n v="3"/>
    <d v="2015-01-03T00:00:00"/>
    <s v="20150103"/>
    <m/>
    <s v="India"/>
    <n v="1.2E-2"/>
    <x v="9"/>
    <n v="299.7"/>
    <x v="4"/>
    <m/>
    <m/>
    <m/>
  </r>
  <r>
    <s v="18493572"/>
    <x v="669"/>
    <s v="1"/>
    <s v="New Delhi"/>
    <s v="Agrasen Apartments, IP Extension, New Delhi"/>
    <s v="IP Extension"/>
    <s v="IP Extension, New Delhi"/>
    <n v="0"/>
    <n v="0"/>
    <s v="Bakery, Healthy Food"/>
    <s v="Indian Rupees(Rs.)"/>
    <s v="No"/>
    <s v="No"/>
    <s v="No"/>
    <s v="No"/>
    <n v="1"/>
    <n v="0"/>
    <n v="350"/>
    <n v="1"/>
    <n v="2010"/>
    <n v="1"/>
    <n v="4"/>
    <d v="2010-01-04T00:00:00"/>
    <s v="20100104"/>
    <m/>
    <s v="India"/>
    <n v="1.2E-2"/>
    <x v="7"/>
    <n v="199.79999999999998"/>
    <x v="4"/>
    <m/>
    <m/>
    <m/>
  </r>
  <r>
    <s v="18025119"/>
    <x v="670"/>
    <s v="1"/>
    <s v="New Delhi"/>
    <s v="247/A, Rama Market, Munirka, New Delhi"/>
    <s v="Munirka"/>
    <s v="Munirka, New Delhi"/>
    <n v="0"/>
    <n v="0"/>
    <s v="Mughlai"/>
    <s v="Indian Rupees(Rs.)"/>
    <s v="No"/>
    <s v="No"/>
    <s v="No"/>
    <s v="No"/>
    <n v="1"/>
    <n v="0"/>
    <n v="300"/>
    <n v="1"/>
    <n v="2011"/>
    <n v="1"/>
    <n v="7"/>
    <d v="2011-01-07T00:00:00"/>
    <s v="20110107"/>
    <m/>
    <s v="India"/>
    <n v="1.2E-2"/>
    <x v="0"/>
    <n v="199.79999999999998"/>
    <x v="4"/>
    <m/>
    <m/>
    <m/>
  </r>
  <r>
    <s v="18415363"/>
    <x v="671"/>
    <s v="1"/>
    <s v="New Delhi"/>
    <s v="352, Vasant Vihar, New Delhi"/>
    <s v="Vasant Vihar"/>
    <s v="Vasant Vihar, New Delhi"/>
    <n v="0"/>
    <n v="0"/>
    <s v="Bakery"/>
    <s v="Indian Rupees(Rs.)"/>
    <s v="No"/>
    <s v="No"/>
    <s v="No"/>
    <s v="No"/>
    <n v="1"/>
    <n v="0"/>
    <n v="200"/>
    <n v="1"/>
    <n v="2010"/>
    <n v="1"/>
    <n v="19"/>
    <d v="2010-01-19T00:00:00"/>
    <s v="20100119"/>
    <m/>
    <s v="India"/>
    <n v="1.2E-2"/>
    <x v="1"/>
    <n v="349.65000000000003"/>
    <x v="4"/>
    <m/>
    <m/>
    <m/>
  </r>
  <r>
    <s v="18429388"/>
    <x v="672"/>
    <s v="1"/>
    <s v="New Delhi"/>
    <s v="C-306, New Ashok Nagar, Vasundhara Enclave, New Delhi"/>
    <s v="Vasundhara Enclave"/>
    <s v="Vasundhara Enclave, New Delhi"/>
    <n v="0"/>
    <n v="0"/>
    <s v="North Indian, Street Food"/>
    <s v="Indian Rupees(Rs.)"/>
    <s v="No"/>
    <s v="No"/>
    <s v="No"/>
    <s v="No"/>
    <n v="1"/>
    <n v="0"/>
    <n v="200"/>
    <n v="1"/>
    <n v="2011"/>
    <n v="1"/>
    <n v="1"/>
    <d v="2011-01-01T00:00:00"/>
    <s v="20110101"/>
    <m/>
    <s v="India"/>
    <n v="1.2E-2"/>
    <x v="1"/>
    <n v="149.85"/>
    <x v="4"/>
    <m/>
    <m/>
    <m/>
  </r>
  <r>
    <s v="18492957"/>
    <x v="673"/>
    <s v="1"/>
    <s v="New Delhi"/>
    <s v="107, Vidhi Apartments, Plot 116, IP Extension, New Delhi"/>
    <s v="IP Extension"/>
    <s v="IP Extension, New Delhi"/>
    <n v="0"/>
    <n v="0"/>
    <s v="Bakery, Desserts"/>
    <s v="Indian Rupees(Rs.)"/>
    <s v="No"/>
    <s v="No"/>
    <s v="No"/>
    <s v="No"/>
    <n v="1"/>
    <n v="0"/>
    <n v="350"/>
    <n v="1"/>
    <n v="2017"/>
    <n v="12"/>
    <n v="10"/>
    <d v="2017-12-10T00:00:00"/>
    <s v="20171210"/>
    <m/>
    <s v="India"/>
    <n v="1.2E-2"/>
    <x v="7"/>
    <n v="99.899999999999991"/>
    <x v="4"/>
    <m/>
    <m/>
    <m/>
  </r>
  <r>
    <s v="18408033"/>
    <x v="674"/>
    <s v="1"/>
    <s v="New Delhi"/>
    <s v="KH 406, NH  8, Delhi - Gurgaon Road, Rangpuri, Near Shiv Murti, Mahipalpur, New Delhi"/>
    <s v="Mahipalpur"/>
    <s v="Mahipalpur, New Delhi"/>
    <n v="0"/>
    <n v="0"/>
    <s v="Street Food"/>
    <s v="Indian Rupees(Rs.)"/>
    <s v="No"/>
    <s v="No"/>
    <s v="No"/>
    <s v="No"/>
    <n v="1"/>
    <n v="0"/>
    <n v="150"/>
    <n v="1"/>
    <n v="2017"/>
    <n v="12"/>
    <n v="16"/>
    <d v="2017-12-16T00:00:00"/>
    <s v="20171216"/>
    <m/>
    <s v="India"/>
    <n v="1.2E-2"/>
    <x v="4"/>
    <n v="199.79999999999998"/>
    <x v="4"/>
    <m/>
    <m/>
    <m/>
  </r>
  <r>
    <s v="18410370"/>
    <x v="675"/>
    <s v="1"/>
    <s v="New Delhi"/>
    <s v="B-183, New, Moti Nagar, New Delhi"/>
    <s v="Moti Nagar"/>
    <s v="Moti Nagar, New Delhi"/>
    <n v="0"/>
    <n v="0"/>
    <s v="Street Food"/>
    <s v="Indian Rupees(Rs.)"/>
    <s v="No"/>
    <s v="No"/>
    <s v="No"/>
    <s v="No"/>
    <n v="1"/>
    <n v="0"/>
    <n v="100"/>
    <n v="1"/>
    <n v="2013"/>
    <n v="12"/>
    <n v="12"/>
    <d v="2013-12-12T00:00:00"/>
    <s v="20131212"/>
    <m/>
    <s v="India"/>
    <n v="1.2E-2"/>
    <x v="3"/>
    <n v="599.4"/>
    <x v="4"/>
    <m/>
    <m/>
    <m/>
  </r>
  <r>
    <s v="18459030"/>
    <x v="676"/>
    <s v="1"/>
    <s v="New Delhi"/>
    <s v="Central Hall, Patiala House Court, Tilak Marg, New Delhi"/>
    <s v="Tilak Marg"/>
    <s v="Tilak Marg, New Delhi"/>
    <n v="0"/>
    <n v="0"/>
    <s v="Fast Food"/>
    <s v="Indian Rupees(Rs.)"/>
    <s v="No"/>
    <s v="No"/>
    <s v="No"/>
    <s v="No"/>
    <n v="1"/>
    <n v="0"/>
    <n v="200"/>
    <n v="1"/>
    <n v="2017"/>
    <n v="12"/>
    <n v="26"/>
    <d v="2017-12-26T00:00:00"/>
    <s v="20171226"/>
    <m/>
    <s v="India"/>
    <n v="1.2E-2"/>
    <x v="1"/>
    <n v="299.7"/>
    <x v="4"/>
    <m/>
    <m/>
    <m/>
  </r>
  <r>
    <s v="18492083"/>
    <x v="677"/>
    <s v="1"/>
    <s v="New Delhi"/>
    <s v="D Block Market. Near HDFC, Vasant Vihar, New Delhi"/>
    <s v="Vasant Vihar"/>
    <s v="Vasant Vihar, New Delhi"/>
    <n v="0"/>
    <n v="0"/>
    <s v="Bakery, Fast Food"/>
    <s v="Indian Rupees(Rs.)"/>
    <s v="No"/>
    <s v="No"/>
    <s v="No"/>
    <s v="No"/>
    <n v="2"/>
    <n v="0"/>
    <n v="600"/>
    <n v="1"/>
    <n v="2010"/>
    <n v="12"/>
    <n v="26"/>
    <d v="2010-12-26T00:00:00"/>
    <s v="20101226"/>
    <m/>
    <s v="India"/>
    <n v="1.2E-2"/>
    <x v="12"/>
    <n v="399.59999999999997"/>
    <x v="4"/>
    <m/>
    <m/>
    <m/>
  </r>
  <r>
    <s v="18499026"/>
    <x v="678"/>
    <s v="1"/>
    <s v="New Delhi"/>
    <s v="E-77, Main Road, Vasundhara Enclave, New Delhi"/>
    <s v="Vasundhara Enclave"/>
    <s v="Vasundhara Enclave, New Delhi"/>
    <n v="0"/>
    <n v="0"/>
    <s v="Bakery"/>
    <s v="Indian Rupees(Rs.)"/>
    <s v="No"/>
    <s v="No"/>
    <s v="No"/>
    <s v="No"/>
    <n v="1"/>
    <n v="0"/>
    <n v="300"/>
    <n v="1"/>
    <n v="2010"/>
    <n v="12"/>
    <n v="23"/>
    <d v="2010-12-23T00:00:00"/>
    <s v="20101223"/>
    <m/>
    <s v="India"/>
    <n v="1.2E-2"/>
    <x v="0"/>
    <n v="399.59999999999997"/>
    <x v="4"/>
    <m/>
    <m/>
    <m/>
  </r>
  <r>
    <s v="18432652"/>
    <x v="679"/>
    <s v="1"/>
    <s v="New Delhi"/>
    <s v="9A, C Block Market, East of Kailash, New Delhi"/>
    <s v="East of Kailash"/>
    <s v="East of Kailash, New Delhi"/>
    <n v="0"/>
    <n v="0"/>
    <s v="Chinese, North Indian"/>
    <s v="Indian Rupees(Rs.)"/>
    <s v="No"/>
    <s v="No"/>
    <s v="No"/>
    <s v="No"/>
    <n v="1"/>
    <n v="0"/>
    <n v="400"/>
    <n v="1"/>
    <n v="2012"/>
    <n v="11"/>
    <n v="6"/>
    <d v="2012-11-06T00:00:00"/>
    <s v="20121106"/>
    <m/>
    <s v="India"/>
    <n v="1.2E-2"/>
    <x v="2"/>
    <n v="149.85"/>
    <x v="4"/>
    <m/>
    <m/>
    <m/>
  </r>
  <r>
    <s v="18458659"/>
    <x v="680"/>
    <s v="1"/>
    <s v="New Delhi"/>
    <s v="C-96, Ground Floor, Lajpat Nagar 1, New Delhi"/>
    <s v="Lajpat Nagar 1"/>
    <s v="Lajpat Nagar 1, New Delhi"/>
    <n v="0"/>
    <n v="0"/>
    <s v="Bakery"/>
    <s v="Indian Rupees(Rs.)"/>
    <s v="No"/>
    <s v="No"/>
    <s v="No"/>
    <s v="No"/>
    <n v="1"/>
    <n v="0"/>
    <n v="400"/>
    <n v="1"/>
    <n v="2010"/>
    <n v="11"/>
    <n v="16"/>
    <d v="2010-11-16T00:00:00"/>
    <s v="20101116"/>
    <m/>
    <s v="India"/>
    <n v="1.2E-2"/>
    <x v="2"/>
    <n v="499.5"/>
    <x v="4"/>
    <m/>
    <m/>
    <m/>
  </r>
  <r>
    <s v="18492652"/>
    <x v="681"/>
    <s v="1"/>
    <s v="New Delhi"/>
    <s v="85, Ring Road Market, Sulekha Vihar, Sarojini Nagar, New Delhi"/>
    <s v="Sarojini Nagar"/>
    <s v="Sarojini Nagar, New Delhi"/>
    <n v="0"/>
    <n v="0"/>
    <s v="Beverages"/>
    <s v="Indian Rupees(Rs.)"/>
    <s v="No"/>
    <s v="No"/>
    <s v="No"/>
    <s v="No"/>
    <n v="1"/>
    <n v="0"/>
    <n v="150"/>
    <n v="1"/>
    <n v="2015"/>
    <n v="11"/>
    <n v="20"/>
    <d v="2015-11-20T00:00:00"/>
    <s v="20151120"/>
    <m/>
    <s v="India"/>
    <n v="1.2E-2"/>
    <x v="4"/>
    <n v="299.7"/>
    <x v="4"/>
    <m/>
    <m/>
    <m/>
  </r>
  <r>
    <s v="18471314"/>
    <x v="682"/>
    <s v="1"/>
    <s v="New Delhi"/>
    <s v="Chittaranjan Park, New Delhi"/>
    <s v="Chittaranjan Park"/>
    <s v="Chittaranjan Park, New Delhi"/>
    <n v="0"/>
    <n v="0"/>
    <s v="Bakery, Desserts"/>
    <s v="Indian Rupees(Rs.)"/>
    <s v="No"/>
    <s v="No"/>
    <s v="No"/>
    <s v="No"/>
    <n v="2"/>
    <n v="0"/>
    <n v="500"/>
    <n v="1"/>
    <n v="2016"/>
    <n v="10"/>
    <n v="21"/>
    <d v="2016-10-21T00:00:00"/>
    <s v="20161021"/>
    <m/>
    <s v="India"/>
    <n v="1.2E-2"/>
    <x v="9"/>
    <n v="399.59999999999997"/>
    <x v="4"/>
    <m/>
    <m/>
    <m/>
  </r>
  <r>
    <s v="18489526"/>
    <x v="683"/>
    <s v="1"/>
    <s v="New Delhi"/>
    <s v="D 33, Acharya Niketan, Mayur Vihar Phase 1, New Delhi"/>
    <s v="Mayur Vihar Phase 1"/>
    <s v="Mayur Vihar Phase 1, New Delhi"/>
    <n v="0"/>
    <n v="0"/>
    <s v="Fast Food"/>
    <s v="Indian Rupees(Rs.)"/>
    <s v="No"/>
    <s v="No"/>
    <s v="No"/>
    <s v="No"/>
    <n v="1"/>
    <n v="0"/>
    <n v="300"/>
    <n v="1"/>
    <n v="2018"/>
    <n v="10"/>
    <n v="25"/>
    <d v="2018-10-25T00:00:00"/>
    <s v="20181025"/>
    <m/>
    <s v="India"/>
    <n v="1.2E-2"/>
    <x v="0"/>
    <n v="799.19999999999993"/>
    <x v="4"/>
    <m/>
    <m/>
    <m/>
  </r>
  <r>
    <s v="18382047"/>
    <x v="684"/>
    <s v="1"/>
    <s v="New Delhi"/>
    <s v="G-6, Ashish Complex 2, New Rajdhani Enclave, Opposite Preet Vihar Metro Station, Vikas Marg, Preet Vihar, New Delhi"/>
    <s v="Preet Vihar"/>
    <s v="Preet Vihar, New Delhi"/>
    <n v="0"/>
    <n v="0"/>
    <s v="Mughlai"/>
    <s v="Indian Rupees(Rs.)"/>
    <s v="No"/>
    <s v="No"/>
    <s v="No"/>
    <s v="No"/>
    <n v="1"/>
    <n v="0"/>
    <n v="400"/>
    <n v="1"/>
    <n v="2014"/>
    <n v="10"/>
    <n v="2"/>
    <d v="2014-10-02T00:00:00"/>
    <s v="20141002"/>
    <m/>
    <s v="India"/>
    <n v="1.2E-2"/>
    <x v="2"/>
    <n v="149.85"/>
    <x v="4"/>
    <m/>
    <m/>
    <m/>
  </r>
  <r>
    <s v="18441532"/>
    <x v="685"/>
    <s v="1"/>
    <s v="New Delhi"/>
    <s v="E-63, Near Sheetla Mata Mandir, Opposite Punjab Sindh Bank, Subhash Nagar, New Delhi"/>
    <s v="Subhash Nagar"/>
    <s v="Subhash Nagar, New Delhi"/>
    <n v="0"/>
    <n v="0"/>
    <s v="North Indian, Chinese"/>
    <s v="Indian Rupees(Rs.)"/>
    <s v="Yes"/>
    <s v="No"/>
    <s v="No"/>
    <s v="No"/>
    <n v="2"/>
    <n v="0"/>
    <n v="800"/>
    <n v="1"/>
    <n v="2010"/>
    <n v="10"/>
    <n v="2"/>
    <d v="2010-10-02T00:00:00"/>
    <s v="20101002"/>
    <m/>
    <s v="India"/>
    <n v="1.2E-2"/>
    <x v="13"/>
    <n v="399.59999999999997"/>
    <x v="4"/>
    <m/>
    <m/>
    <m/>
  </r>
  <r>
    <s v="18472660"/>
    <x v="686"/>
    <s v="1"/>
    <s v="New Delhi"/>
    <s v="5/186, Subhash Nagar, New Delhi"/>
    <s v="Subhash Nagar"/>
    <s v="Subhash Nagar, New Delhi"/>
    <n v="0"/>
    <n v="0"/>
    <s v="Chinese, North Indian"/>
    <s v="Indian Rupees(Rs.)"/>
    <s v="No"/>
    <s v="No"/>
    <s v="No"/>
    <s v="No"/>
    <n v="1"/>
    <n v="0"/>
    <n v="150"/>
    <n v="1"/>
    <n v="2014"/>
    <n v="10"/>
    <n v="21"/>
    <d v="2014-10-21T00:00:00"/>
    <s v="20141021"/>
    <m/>
    <s v="India"/>
    <n v="1.2E-2"/>
    <x v="4"/>
    <n v="399.59999999999997"/>
    <x v="4"/>
    <m/>
    <m/>
    <m/>
  </r>
  <r>
    <s v="18396190"/>
    <x v="687"/>
    <s v="1"/>
    <s v="New Delhi"/>
    <s v="A-103, New Ashok Nagar, Vasundhara Enclave, New Delhi"/>
    <s v="Vasundhara Enclave"/>
    <s v="Vasundhara Enclave, New Delhi"/>
    <n v="0"/>
    <n v="0"/>
    <s v="Chinese, North Indian"/>
    <s v="Indian Rupees(Rs.)"/>
    <s v="No"/>
    <s v="No"/>
    <s v="No"/>
    <s v="No"/>
    <n v="1"/>
    <n v="0"/>
    <n v="400"/>
    <n v="1"/>
    <n v="2018"/>
    <n v="10"/>
    <n v="16"/>
    <d v="2018-10-16T00:00:00"/>
    <s v="20181016"/>
    <m/>
    <s v="India"/>
    <n v="1.2E-2"/>
    <x v="2"/>
    <n v="499.5"/>
    <x v="4"/>
    <m/>
    <m/>
    <m/>
  </r>
  <r>
    <s v="313304"/>
    <x v="688"/>
    <s v="1"/>
    <s v="New Delhi"/>
    <s v="26, 1st Floor, Hauz Khas Village, New Delhi"/>
    <s v="Hauz Khas Village"/>
    <s v="Hauz Khas Village, New Delhi"/>
    <n v="77.194528899999995"/>
    <n v="28.554171100000001"/>
    <s v="Cafe, Tea"/>
    <s v="Indian Rupees(Rs.)"/>
    <s v="No"/>
    <s v="Yes"/>
    <s v="Yes"/>
    <s v="No"/>
    <n v="1"/>
    <n v="454"/>
    <n v="400"/>
    <n v="3.9"/>
    <n v="2016"/>
    <n v="9"/>
    <n v="21"/>
    <d v="2016-09-21T00:00:00"/>
    <s v="20160921"/>
    <m/>
    <s v="India"/>
    <n v="1.2E-2"/>
    <x v="2"/>
    <n v="799.19999999999993"/>
    <x v="4"/>
    <m/>
    <m/>
    <m/>
  </r>
  <r>
    <s v="18358184"/>
    <x v="689"/>
    <s v="1"/>
    <s v="New Delhi"/>
    <s v="C 126, 2nd Floor, Phase 1, Naraina, New Delhi"/>
    <s v="Naraina"/>
    <s v="Naraina, New Delhi"/>
    <n v="77.136724000000001"/>
    <n v="28.628252799999999"/>
    <s v="North Indian, Mughlai"/>
    <s v="Indian Rupees(Rs.)"/>
    <s v="No"/>
    <s v="Yes"/>
    <s v="Yes"/>
    <s v="No"/>
    <n v="2"/>
    <n v="23"/>
    <n v="500"/>
    <n v="3.4"/>
    <n v="2015"/>
    <n v="8"/>
    <n v="20"/>
    <d v="2015-08-20T00:00:00"/>
    <s v="20150820"/>
    <m/>
    <s v="India"/>
    <n v="1.2E-2"/>
    <x v="9"/>
    <n v="949.05000000000007"/>
    <x v="4"/>
    <m/>
    <m/>
    <m/>
  </r>
  <r>
    <s v="18238968"/>
    <x v="690"/>
    <s v="1"/>
    <s v="New Delhi"/>
    <s v="Janakpuri, New Delhi"/>
    <s v="Janakpuri"/>
    <s v="Janakpuri, New Delhi"/>
    <n v="77.0887484"/>
    <n v="28.6202711"/>
    <s v="North Indian, Chinese"/>
    <s v="Indian Rupees(Rs.)"/>
    <s v="No"/>
    <s v="Yes"/>
    <s v="Yes"/>
    <s v="No"/>
    <n v="2"/>
    <n v="102"/>
    <n v="800"/>
    <n v="3.4"/>
    <n v="2012"/>
    <n v="5"/>
    <n v="7"/>
    <d v="2012-05-07T00:00:00"/>
    <s v="20120507"/>
    <m/>
    <s v="India"/>
    <n v="1.2E-2"/>
    <x v="13"/>
    <n v="549.45000000000005"/>
    <x v="4"/>
    <m/>
    <m/>
    <m/>
  </r>
  <r>
    <s v="18458347"/>
    <x v="691"/>
    <s v="1"/>
    <s v="New Delhi"/>
    <s v="Kamla Nagar Market, Kamla Nagar, New Delhi"/>
    <s v="Kamla Nagar"/>
    <s v="Kamla Nagar, New Delhi"/>
    <n v="77.20392846"/>
    <n v="28.68086237"/>
    <s v="North Indian, Biryani, Chinese, Fast Food"/>
    <s v="Indian Rupees(Rs.)"/>
    <s v="No"/>
    <s v="Yes"/>
    <s v="Yes"/>
    <s v="No"/>
    <n v="2"/>
    <n v="41"/>
    <n v="950"/>
    <n v="3.8"/>
    <n v="2018"/>
    <n v="5"/>
    <n v="7"/>
    <d v="2018-05-07T00:00:00"/>
    <s v="20180507"/>
    <m/>
    <s v="India"/>
    <n v="1.2E-2"/>
    <x v="22"/>
    <n v="949.05000000000007"/>
    <x v="4"/>
    <m/>
    <m/>
    <m/>
  </r>
  <r>
    <s v="308156"/>
    <x v="692"/>
    <s v="1"/>
    <s v="New Delhi"/>
    <s v="D 40, Industrial Area, Kirti Nagar, New Delhi"/>
    <s v="Kirti Nagar"/>
    <s v="Kirti Nagar, New Delhi"/>
    <n v="77.143890299999995"/>
    <n v="28.6521954"/>
    <s v="Chinese, Italian, Fast Food"/>
    <s v="Indian Rupees(Rs.)"/>
    <s v="No"/>
    <s v="Yes"/>
    <s v="Yes"/>
    <s v="No"/>
    <n v="2"/>
    <n v="46"/>
    <n v="550"/>
    <n v="2.7"/>
    <n v="2016"/>
    <n v="5"/>
    <n v="17"/>
    <d v="2016-05-17T00:00:00"/>
    <s v="20160517"/>
    <m/>
    <s v="India"/>
    <n v="1.2E-2"/>
    <x v="14"/>
    <n v="599.4"/>
    <x v="4"/>
    <m/>
    <m/>
    <m/>
  </r>
  <r>
    <s v="309365"/>
    <x v="691"/>
    <s v="1"/>
    <s v="New Delhi"/>
    <s v="R K Puram, New Delhi"/>
    <s v="R K Puram"/>
    <s v="R K Puram, New Delhi"/>
    <n v="77.175630999999996"/>
    <n v="28.567461000000002"/>
    <s v="North Indian, Biryani, Chinese, Fast Food"/>
    <s v="Indian Rupees(Rs.)"/>
    <s v="No"/>
    <s v="Yes"/>
    <s v="Yes"/>
    <s v="No"/>
    <n v="2"/>
    <n v="447"/>
    <n v="950"/>
    <n v="3.6"/>
    <n v="2010"/>
    <n v="5"/>
    <n v="17"/>
    <d v="2010-05-17T00:00:00"/>
    <s v="20100517"/>
    <m/>
    <s v="India"/>
    <n v="1.2E-2"/>
    <x v="22"/>
    <n v="949.05000000000007"/>
    <x v="4"/>
    <m/>
    <m/>
    <m/>
  </r>
  <r>
    <s v="310665"/>
    <x v="693"/>
    <s v="1"/>
    <s v="New Delhi"/>
    <s v="Malviya Nagar, New Delhi"/>
    <s v="Malviya Nagar"/>
    <s v="Malviya Nagar, New Delhi"/>
    <n v="77.209681900000007"/>
    <n v="28.534082000000001"/>
    <s v="North Indian, Mughlai, Chinese"/>
    <s v="Indian Rupees(Rs.)"/>
    <s v="No"/>
    <s v="Yes"/>
    <s v="Yes"/>
    <s v="No"/>
    <n v="2"/>
    <n v="485"/>
    <n v="600"/>
    <n v="3.4"/>
    <n v="2016"/>
    <n v="4"/>
    <n v="2"/>
    <d v="2016-04-02T00:00:00"/>
    <s v="20160402"/>
    <m/>
    <s v="India"/>
    <n v="1.2E-2"/>
    <x v="12"/>
    <n v="949.05000000000007"/>
    <x v="4"/>
    <m/>
    <m/>
    <m/>
  </r>
  <r>
    <s v="311209"/>
    <x v="691"/>
    <s v="1"/>
    <s v="New Delhi"/>
    <s v="Pitampura, New Delhi"/>
    <s v="Pitampura"/>
    <s v="Pitampura, New Delhi"/>
    <n v="77.140472000000003"/>
    <n v="28.704628599999999"/>
    <s v="North Indian, Biryani, Chinese, Fast Food"/>
    <s v="Indian Rupees(Rs.)"/>
    <s v="No"/>
    <s v="Yes"/>
    <s v="Yes"/>
    <s v="No"/>
    <n v="2"/>
    <n v="379"/>
    <n v="950"/>
    <n v="3.6"/>
    <n v="2017"/>
    <n v="4"/>
    <n v="1"/>
    <d v="2017-04-01T00:00:00"/>
    <s v="20170401"/>
    <m/>
    <s v="India"/>
    <n v="1.2E-2"/>
    <x v="22"/>
    <n v="799.19999999999993"/>
    <x v="4"/>
    <m/>
    <m/>
    <m/>
  </r>
  <r>
    <s v="311836"/>
    <x v="691"/>
    <s v="1"/>
    <s v="New Delhi"/>
    <s v="Central Market, Punjabi Bagh, New Delhi"/>
    <s v="Punjabi Bagh"/>
    <s v="Punjabi Bagh, New Delhi"/>
    <n v="77.133071869999995"/>
    <n v="28.670562260000001"/>
    <s v="North Indian, Biryani, Chinese, Fast Food"/>
    <s v="Indian Rupees(Rs.)"/>
    <s v="No"/>
    <s v="Yes"/>
    <s v="Yes"/>
    <s v="No"/>
    <n v="2"/>
    <n v="203"/>
    <n v="950"/>
    <n v="3.6"/>
    <n v="2012"/>
    <n v="3"/>
    <n v="15"/>
    <d v="2012-03-15T00:00:00"/>
    <s v="20120315"/>
    <m/>
    <s v="India"/>
    <n v="1.2E-2"/>
    <x v="22"/>
    <n v="649.35"/>
    <x v="4"/>
    <m/>
    <m/>
    <m/>
  </r>
  <r>
    <s v="18421049"/>
    <x v="694"/>
    <s v="1"/>
    <s v="New Delhi"/>
    <s v="Janakpuri, New Delhi"/>
    <s v="Janakpuri"/>
    <s v="Janakpuri, New Delhi"/>
    <n v="77.090075600000006"/>
    <n v="28.612278700000001"/>
    <s v="North Indian, Fast Food, Italian, Asian"/>
    <s v="Indian Rupees(Rs.)"/>
    <s v="No"/>
    <s v="Yes"/>
    <s v="Yes"/>
    <s v="No"/>
    <n v="2"/>
    <n v="50"/>
    <n v="800"/>
    <n v="4.5"/>
    <n v="2011"/>
    <n v="2"/>
    <n v="19"/>
    <d v="2011-02-19T00:00:00"/>
    <s v="20110219"/>
    <m/>
    <s v="India"/>
    <n v="1.2E-2"/>
    <x v="13"/>
    <n v="649.35"/>
    <x v="4"/>
    <m/>
    <m/>
    <m/>
  </r>
  <r>
    <s v="18425764"/>
    <x v="695"/>
    <s v="1"/>
    <s v="New Delhi"/>
    <s v="Shop 62, WEA, Karol Bagh, New Delhi"/>
    <s v="Karol Bagh"/>
    <s v="Karol Bagh, New Delhi"/>
    <n v="77.196503770000007"/>
    <n v="28.64966566"/>
    <s v="Italian, Chinese, North Indian"/>
    <s v="Indian Rupees(Rs.)"/>
    <s v="No"/>
    <s v="Yes"/>
    <s v="Yes"/>
    <s v="No"/>
    <n v="2"/>
    <n v="44"/>
    <n v="650"/>
    <n v="3.4"/>
    <n v="2013"/>
    <n v="1"/>
    <n v="13"/>
    <d v="2013-01-13T00:00:00"/>
    <s v="20130113"/>
    <m/>
    <s v="India"/>
    <n v="1.2E-2"/>
    <x v="8"/>
    <n v="999"/>
    <x v="4"/>
    <m/>
    <m/>
    <m/>
  </r>
  <r>
    <s v="18427200"/>
    <x v="695"/>
    <s v="1"/>
    <s v="New Delhi"/>
    <s v="Rajinder Nagar, New Delhi"/>
    <s v="Rajinder Nagar"/>
    <s v="Rajinder Nagar, New Delhi"/>
    <n v="77.178993000000006"/>
    <n v="28.635268"/>
    <s v="Italian, Chinese, North Indian"/>
    <s v="Indian Rupees(Rs.)"/>
    <s v="No"/>
    <s v="Yes"/>
    <s v="Yes"/>
    <s v="No"/>
    <n v="2"/>
    <n v="38"/>
    <n v="650"/>
    <n v="3.5"/>
    <n v="2017"/>
    <n v="1"/>
    <n v="14"/>
    <d v="2017-01-14T00:00:00"/>
    <s v="20170114"/>
    <m/>
    <s v="India"/>
    <n v="1.2E-2"/>
    <x v="8"/>
    <n v="599.4"/>
    <x v="4"/>
    <m/>
    <m/>
    <m/>
  </r>
  <r>
    <s v="17953899"/>
    <x v="696"/>
    <s v="1"/>
    <s v="New Delhi"/>
    <s v="D 616, Hotel Royal Castle Grand, Chittaranjan Park, New Delhi"/>
    <s v="Chittaranjan Park"/>
    <s v="Chittaranjan Park, New Delhi"/>
    <n v="77.256422299999997"/>
    <n v="28.537497900000002"/>
    <s v="North Indian, Mughlai, Chinese"/>
    <s v="Indian Rupees(Rs.)"/>
    <s v="Yes"/>
    <s v="Yes"/>
    <s v="Yes"/>
    <s v="No"/>
    <n v="3"/>
    <n v="70"/>
    <n v="1000"/>
    <n v="3"/>
    <n v="2017"/>
    <n v="12"/>
    <n v="13"/>
    <d v="2017-12-13T00:00:00"/>
    <s v="20171213"/>
    <m/>
    <s v="India"/>
    <n v="1.2E-2"/>
    <x v="15"/>
    <n v="349.65000000000003"/>
    <x v="4"/>
    <m/>
    <m/>
    <m/>
  </r>
  <r>
    <s v="18322671"/>
    <x v="697"/>
    <s v="1"/>
    <s v="New Delhi"/>
    <s v="JE 2, Malviya Nagar, New Delhi"/>
    <s v="Malviya Nagar"/>
    <s v="Malviya Nagar, New Delhi"/>
    <n v="77.215501200000006"/>
    <n v="28.5354885"/>
    <s v="North Indian, Mughlai, Chinese"/>
    <s v="Indian Rupees(Rs.)"/>
    <s v="No"/>
    <s v="Yes"/>
    <s v="Yes"/>
    <s v="No"/>
    <n v="2"/>
    <n v="134"/>
    <n v="600"/>
    <n v="3.2"/>
    <n v="2012"/>
    <n v="12"/>
    <n v="22"/>
    <d v="2012-12-22T00:00:00"/>
    <s v="20121222"/>
    <m/>
    <s v="India"/>
    <n v="1.2E-2"/>
    <x v="12"/>
    <n v="899.1"/>
    <x v="4"/>
    <m/>
    <m/>
    <m/>
  </r>
  <r>
    <s v="312576"/>
    <x v="698"/>
    <s v="1"/>
    <s v="New Delhi"/>
    <s v="Model Town 1, New Delhi"/>
    <s v="Model Town 1"/>
    <s v="Model Town 1, New Delhi"/>
    <n v="77.195771699999995"/>
    <n v="28.7053075"/>
    <s v="Chinese, Fast Food"/>
    <s v="Indian Rupees(Rs.)"/>
    <s v="No"/>
    <s v="Yes"/>
    <s v="Yes"/>
    <s v="No"/>
    <n v="1"/>
    <n v="727"/>
    <n v="350"/>
    <n v="3.8"/>
    <n v="2016"/>
    <n v="11"/>
    <n v="14"/>
    <d v="2016-11-14T00:00:00"/>
    <s v="20161114"/>
    <m/>
    <s v="India"/>
    <n v="1.2E-2"/>
    <x v="7"/>
    <n v="749.25"/>
    <x v="4"/>
    <m/>
    <m/>
    <m/>
  </r>
  <r>
    <s v="3339"/>
    <x v="699"/>
    <s v="1"/>
    <s v="New Delhi"/>
    <s v="8/22-24, Near Birbal Park, Jangpura Extension, Jangpura, New Delhi"/>
    <s v="Jangpura"/>
    <s v="Jangpura, New Delhi"/>
    <n v="77.245050500000005"/>
    <n v="28.582851300000002"/>
    <s v="North Indian, Mughlai"/>
    <s v="Indian Rupees(Rs.)"/>
    <s v="No"/>
    <s v="Yes"/>
    <s v="No"/>
    <s v="No"/>
    <n v="2"/>
    <n v="107"/>
    <n v="900"/>
    <n v="3.5"/>
    <n v="2012"/>
    <n v="9"/>
    <n v="21"/>
    <d v="2012-09-21T00:00:00"/>
    <s v="20120921"/>
    <m/>
    <s v="India"/>
    <n v="1.2E-2"/>
    <x v="17"/>
    <n v="849.15000000000009"/>
    <x v="4"/>
    <m/>
    <m/>
    <m/>
  </r>
  <r>
    <s v="619"/>
    <x v="700"/>
    <s v="1"/>
    <s v="New Delhi"/>
    <s v="Peary Lal and Sons, 42, Janpath, New Delhi"/>
    <s v="Janpath"/>
    <s v="Janpath, New Delhi"/>
    <n v="77.220289260000001"/>
    <n v="28.62642941"/>
    <s v="Cafe"/>
    <s v="Indian Rupees(Rs.)"/>
    <s v="No"/>
    <s v="No"/>
    <s v="No"/>
    <s v="No"/>
    <n v="2"/>
    <n v="81"/>
    <n v="750"/>
    <n v="3.3"/>
    <n v="2011"/>
    <n v="9"/>
    <n v="2"/>
    <d v="2011-09-02T00:00:00"/>
    <s v="20110902"/>
    <m/>
    <s v="India"/>
    <n v="1.2E-2"/>
    <x v="18"/>
    <n v="749.25"/>
    <x v="4"/>
    <m/>
    <m/>
    <m/>
  </r>
  <r>
    <s v="305871"/>
    <x v="701"/>
    <s v="1"/>
    <s v="New Delhi"/>
    <s v="9, 1st Floor, Corner Market, Maharishi Dayanand Marg, Malviya Nagar, New Delhi"/>
    <s v="Malviya Nagar"/>
    <s v="Malviya Nagar, New Delhi"/>
    <n v="77.213534600000003"/>
    <n v="28.538886000000002"/>
    <s v="Chinese, Thai"/>
    <s v="Indian Rupees(Rs.)"/>
    <s v="No"/>
    <s v="Yes"/>
    <s v="No"/>
    <s v="No"/>
    <n v="2"/>
    <n v="268"/>
    <n v="850"/>
    <n v="3.6"/>
    <n v="2013"/>
    <n v="9"/>
    <n v="14"/>
    <d v="2013-09-14T00:00:00"/>
    <s v="20130914"/>
    <m/>
    <s v="India"/>
    <n v="1.2E-2"/>
    <x v="23"/>
    <n v="899.1"/>
    <x v="4"/>
    <m/>
    <m/>
    <m/>
  </r>
  <r>
    <s v="7077"/>
    <x v="700"/>
    <s v="1"/>
    <s v="New Delhi"/>
    <s v="Ground Floor, Pacific Mall, Tagore Garden, New Delhi"/>
    <s v="Pacific Mall, Tagore Garden"/>
    <s v="Pacific Mall, Tagore Garden, New Delhi"/>
    <n v="77.106881799999996"/>
    <n v="28.641797700000001"/>
    <s v="Cafe"/>
    <s v="Indian Rupees(Rs.)"/>
    <s v="No"/>
    <s v="No"/>
    <s v="No"/>
    <s v="No"/>
    <n v="2"/>
    <n v="29"/>
    <n v="750"/>
    <n v="2.6"/>
    <n v="2012"/>
    <n v="9"/>
    <n v="7"/>
    <d v="2012-09-07T00:00:00"/>
    <s v="20120907"/>
    <m/>
    <s v="India"/>
    <n v="1.2E-2"/>
    <x v="18"/>
    <n v="899.1"/>
    <x v="4"/>
    <m/>
    <m/>
    <m/>
  </r>
  <r>
    <s v="345"/>
    <x v="702"/>
    <s v="1"/>
    <s v="New Delhi"/>
    <s v="K 11, Som Vihar Apartments, R K Puram, New Delhi"/>
    <s v="R K Puram"/>
    <s v="R K Puram, New Delhi"/>
    <n v="77.173859100000001"/>
    <n v="28.572432299999999"/>
    <s v="North Indian, Mughlai"/>
    <s v="Indian Rupees(Rs.)"/>
    <s v="Yes"/>
    <s v="Yes"/>
    <s v="No"/>
    <s v="No"/>
    <n v="2"/>
    <n v="67"/>
    <n v="900"/>
    <n v="3.2"/>
    <n v="2015"/>
    <n v="9"/>
    <n v="2"/>
    <d v="2015-09-02T00:00:00"/>
    <s v="20150902"/>
    <m/>
    <s v="India"/>
    <n v="1.2E-2"/>
    <x v="17"/>
    <n v="899.1"/>
    <x v="4"/>
    <m/>
    <m/>
    <m/>
  </r>
  <r>
    <s v="2730"/>
    <x v="703"/>
    <s v="1"/>
    <s v="New Delhi"/>
    <s v="The Imperial, Janpath, New Delhi"/>
    <s v="The Imperial, Janpath"/>
    <s v="The Imperial, Janpath, New Delhi"/>
    <n v="77.218187"/>
    <n v="28.625444999999999"/>
    <s v="Desserts, Bakery"/>
    <s v="Indian Rupees(Rs.)"/>
    <s v="No"/>
    <s v="No"/>
    <s v="No"/>
    <s v="No"/>
    <n v="2"/>
    <n v="45"/>
    <n v="900"/>
    <n v="3.8"/>
    <n v="2018"/>
    <n v="9"/>
    <n v="21"/>
    <d v="2018-09-21T00:00:00"/>
    <s v="20180921"/>
    <m/>
    <s v="India"/>
    <n v="1.2E-2"/>
    <x v="17"/>
    <n v="849.15000000000009"/>
    <x v="4"/>
    <m/>
    <m/>
    <m/>
  </r>
  <r>
    <s v="8842"/>
    <x v="704"/>
    <s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n v="2017"/>
    <n v="9"/>
    <n v="8"/>
    <d v="2017-09-08T00:00:00"/>
    <s v="20170908"/>
    <m/>
    <s v="India"/>
    <n v="1.2E-2"/>
    <x v="17"/>
    <n v="749.25"/>
    <x v="4"/>
    <m/>
    <m/>
    <m/>
  </r>
  <r>
    <s v="18369756"/>
    <x v="705"/>
    <s v="1"/>
    <s v="New Delhi"/>
    <s v="Vasant Kunj, New Delhi"/>
    <s v="Vasant Kunj"/>
    <s v="Vasant Kunj, New Delhi"/>
    <n v="77.165296929999997"/>
    <n v="28.523319919999999"/>
    <s v="Burger, American, Fast Food"/>
    <s v="Indian Rupees(Rs.)"/>
    <s v="No"/>
    <s v="Yes"/>
    <s v="No"/>
    <s v="No"/>
    <n v="2"/>
    <n v="123"/>
    <n v="850"/>
    <n v="3.8"/>
    <n v="2011"/>
    <n v="9"/>
    <n v="18"/>
    <d v="2011-09-18T00:00:00"/>
    <s v="20110918"/>
    <m/>
    <s v="India"/>
    <n v="1.2E-2"/>
    <x v="23"/>
    <n v="899.1"/>
    <x v="4"/>
    <m/>
    <m/>
    <m/>
  </r>
  <r>
    <s v="18350121"/>
    <x v="706"/>
    <s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n v="2015"/>
    <n v="9"/>
    <n v="6"/>
    <d v="2015-09-06T00:00:00"/>
    <s v="20150906"/>
    <m/>
    <s v="India"/>
    <n v="1.2E-2"/>
    <x v="18"/>
    <n v="899.1"/>
    <x v="4"/>
    <m/>
    <m/>
    <m/>
  </r>
  <r>
    <s v="852"/>
    <x v="707"/>
    <s v="1"/>
    <s v="New Delhi"/>
    <s v="S14, Yashwant Place, Food Plaza, Chanakyapuri, New Delhi"/>
    <s v="Chanakyapuri"/>
    <s v="Chanakyapuri, New Delhi"/>
    <n v="77.191558000000001"/>
    <n v="28.584320200000001"/>
    <s v="Chinese"/>
    <s v="Indian Rupees(Rs.)"/>
    <s v="Yes"/>
    <s v="No"/>
    <s v="No"/>
    <s v="No"/>
    <n v="2"/>
    <n v="17"/>
    <n v="900"/>
    <n v="3.2"/>
    <n v="2016"/>
    <n v="8"/>
    <n v="20"/>
    <d v="2016-08-20T00:00:00"/>
    <s v="20160820"/>
    <m/>
    <s v="India"/>
    <n v="1.2E-2"/>
    <x v="17"/>
    <n v="899.1"/>
    <x v="4"/>
    <m/>
    <m/>
    <m/>
  </r>
  <r>
    <s v="3039"/>
    <x v="708"/>
    <s v="1"/>
    <s v="New Delhi"/>
    <s v="C-25, Commercial Complex, Near Moolchand Flyover, Defence Colony, New Delhi"/>
    <s v="Defence Colony"/>
    <s v="Defence Colony, New Delhi"/>
    <n v="77.234003999999999"/>
    <n v="28.566742099999999"/>
    <s v="North Indian, Fast Food"/>
    <s v="Indian Rupees(Rs.)"/>
    <s v="No"/>
    <s v="Yes"/>
    <s v="No"/>
    <s v="No"/>
    <n v="2"/>
    <n v="303"/>
    <n v="900"/>
    <n v="3.8"/>
    <n v="2011"/>
    <n v="8"/>
    <n v="15"/>
    <d v="2011-08-15T00:00:00"/>
    <s v="20110815"/>
    <m/>
    <s v="India"/>
    <n v="1.2E-2"/>
    <x v="17"/>
    <n v="849.15000000000009"/>
    <x v="4"/>
    <m/>
    <m/>
    <m/>
  </r>
  <r>
    <s v="309882"/>
    <x v="709"/>
    <s v="1"/>
    <s v="New Delhi"/>
    <s v="35, Defence Colony Market, Defence Colony, New Delhi"/>
    <s v="Defence Colony"/>
    <s v="Defence Colony, New Delhi"/>
    <n v="77.230456000000004"/>
    <n v="28.573742599999999"/>
    <s v="Rajasthani"/>
    <s v="Indian Rupees(Rs.)"/>
    <s v="Yes"/>
    <s v="Yes"/>
    <s v="No"/>
    <s v="No"/>
    <n v="2"/>
    <n v="769"/>
    <n v="900"/>
    <n v="4.0999999999999996"/>
    <n v="2016"/>
    <n v="8"/>
    <n v="25"/>
    <d v="2016-08-25T00:00:00"/>
    <s v="20160825"/>
    <m/>
    <s v="India"/>
    <n v="1.2E-2"/>
    <x v="17"/>
    <n v="899.1"/>
    <x v="4"/>
    <m/>
    <m/>
    <m/>
  </r>
  <r>
    <s v="18254534"/>
    <x v="710"/>
    <s v="1"/>
    <s v="New Delhi"/>
    <s v="2A, Corner Market, Near Arya Samaj Mandir, Malviya Nagar, New Delhi"/>
    <s v="Malviya Nagar"/>
    <s v="Malviya Nagar, New Delhi"/>
    <n v="77.213321300000004"/>
    <n v="28.5393306"/>
    <s v="North Indian, Mughlai, Chinese"/>
    <s v="Indian Rupees(Rs.)"/>
    <s v="Yes"/>
    <s v="Yes"/>
    <s v="No"/>
    <s v="No"/>
    <n v="2"/>
    <n v="99"/>
    <n v="850"/>
    <n v="3.5"/>
    <n v="2014"/>
    <n v="8"/>
    <n v="9"/>
    <d v="2014-08-09T00:00:00"/>
    <s v="20140809"/>
    <m/>
    <s v="India"/>
    <n v="1.2E-2"/>
    <x v="23"/>
    <n v="899.1"/>
    <x v="4"/>
    <m/>
    <m/>
    <m/>
  </r>
  <r>
    <s v="9740"/>
    <x v="711"/>
    <s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n v="2015"/>
    <n v="8"/>
    <n v="16"/>
    <d v="2015-08-16T00:00:00"/>
    <s v="20150816"/>
    <m/>
    <s v="India"/>
    <n v="1.2E-2"/>
    <x v="17"/>
    <n v="749.25"/>
    <x v="4"/>
    <m/>
    <m/>
    <m/>
  </r>
  <r>
    <s v="302162"/>
    <x v="712"/>
    <s v="1"/>
    <s v="New Delhi"/>
    <s v="4797, 2nd Floor, 6 Tooti Chowk, Paharganj, New Delhi"/>
    <s v="Paharganj"/>
    <s v="Paharganj, New Delhi"/>
    <n v="77.213390950000004"/>
    <n v="28.640842580000001"/>
    <s v="North Indian, Fast Food, Chinese, Japanese, Asian, Italian"/>
    <s v="Indian Rupees(Rs.)"/>
    <s v="Yes"/>
    <s v="No"/>
    <s v="No"/>
    <s v="No"/>
    <n v="2"/>
    <n v="32"/>
    <n v="900"/>
    <n v="2.9"/>
    <n v="2010"/>
    <n v="8"/>
    <n v="20"/>
    <d v="2010-08-20T00:00:00"/>
    <s v="20100820"/>
    <m/>
    <s v="India"/>
    <n v="1.2E-2"/>
    <x v="17"/>
    <n v="899.1"/>
    <x v="4"/>
    <m/>
    <m/>
    <m/>
  </r>
  <r>
    <s v="974"/>
    <x v="713"/>
    <s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n v="2015"/>
    <n v="8"/>
    <n v="5"/>
    <d v="2015-08-05T00:00:00"/>
    <s v="20150805"/>
    <m/>
    <s v="India"/>
    <n v="1.2E-2"/>
    <x v="18"/>
    <n v="749.25"/>
    <x v="4"/>
    <m/>
    <m/>
    <m/>
  </r>
  <r>
    <s v="5846"/>
    <x v="714"/>
    <s v="1"/>
    <s v="New Delhi"/>
    <s v="A-1/153, Safdarjung Enclave, Safdarjung, New Delhi"/>
    <s v="Safdarjung"/>
    <s v="Safdarjung, New Delhi"/>
    <n v="77.194801569999996"/>
    <n v="28.56721546"/>
    <s v="North Indian, Chinese, Mughlai"/>
    <s v="Indian Rupees(Rs.)"/>
    <s v="No"/>
    <s v="Yes"/>
    <s v="No"/>
    <s v="No"/>
    <n v="2"/>
    <n v="64"/>
    <n v="900"/>
    <n v="3"/>
    <n v="2015"/>
    <n v="8"/>
    <n v="12"/>
    <d v="2015-08-12T00:00:00"/>
    <s v="20150812"/>
    <m/>
    <s v="India"/>
    <n v="1.2E-2"/>
    <x v="17"/>
    <n v="899.1"/>
    <x v="4"/>
    <m/>
    <m/>
    <m/>
  </r>
  <r>
    <s v="18400746"/>
    <x v="715"/>
    <s v="1"/>
    <s v="New Delhi"/>
    <s v="Shahpur Jat, New Delhi"/>
    <s v="Shahpur Jat"/>
    <s v="Shahpur Jat, New Delhi"/>
    <n v="77.213614800000002"/>
    <n v="28.549114100000001"/>
    <s v="North Indian, Mughlai"/>
    <s v="Indian Rupees(Rs.)"/>
    <s v="No"/>
    <s v="Yes"/>
    <s v="No"/>
    <s v="No"/>
    <n v="2"/>
    <n v="52"/>
    <n v="750"/>
    <n v="4.4000000000000004"/>
    <n v="2018"/>
    <n v="8"/>
    <n v="28"/>
    <d v="2018-08-28T00:00:00"/>
    <s v="20180828"/>
    <m/>
    <s v="India"/>
    <n v="1.2E-2"/>
    <x v="18"/>
    <n v="899.1"/>
    <x v="4"/>
    <m/>
    <m/>
    <m/>
  </r>
  <r>
    <s v="18352214"/>
    <x v="716"/>
    <s v="1"/>
    <s v="New Delhi"/>
    <s v="E-17, South Extension 2, New Delhi"/>
    <s v="South Extension 2"/>
    <s v="South Extension 2, New Delhi"/>
    <n v="77.220127199999993"/>
    <n v="28.5677962"/>
    <s v="North Indian, Chinese, Mughlai"/>
    <s v="Indian Rupees(Rs.)"/>
    <s v="No"/>
    <s v="No"/>
    <s v="No"/>
    <s v="No"/>
    <n v="2"/>
    <n v="40"/>
    <n v="900"/>
    <n v="3.5"/>
    <n v="2018"/>
    <n v="8"/>
    <n v="6"/>
    <d v="2018-08-06T00:00:00"/>
    <s v="20180806"/>
    <m/>
    <s v="India"/>
    <n v="1.2E-2"/>
    <x v="17"/>
    <n v="899.1"/>
    <x v="4"/>
    <m/>
    <m/>
    <m/>
  </r>
  <r>
    <s v="18287390"/>
    <x v="717"/>
    <s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n v="2018"/>
    <n v="8"/>
    <n v="9"/>
    <d v="2018-08-09T00:00:00"/>
    <s v="20180809"/>
    <m/>
    <s v="India"/>
    <n v="1.2E-2"/>
    <x v="17"/>
    <n v="899.1"/>
    <x v="4"/>
    <m/>
    <m/>
    <m/>
  </r>
  <r>
    <s v="1060"/>
    <x v="718"/>
    <s v="1"/>
    <s v="New Delhi"/>
    <s v="1249, Aruna Asaf Ali Marg, Opposite Fortis Hospital, Vasant Kunj, New Delhi"/>
    <s v="Vasant Kunj"/>
    <s v="Vasant Kunj, New Delhi"/>
    <n v="77.161180200000004"/>
    <n v="28.519172999999999"/>
    <s v="Chinese, Italian, North Indian"/>
    <s v="Indian Rupees(Rs.)"/>
    <s v="Yes"/>
    <s v="Yes"/>
    <s v="No"/>
    <s v="No"/>
    <n v="2"/>
    <n v="286"/>
    <n v="900"/>
    <n v="3.8"/>
    <n v="2014"/>
    <n v="8"/>
    <n v="18"/>
    <d v="2014-08-18T00:00:00"/>
    <s v="20140818"/>
    <m/>
    <s v="India"/>
    <n v="1.2E-2"/>
    <x v="17"/>
    <n v="899.1"/>
    <x v="4"/>
    <m/>
    <m/>
    <m/>
  </r>
  <r>
    <s v="304262"/>
    <x v="719"/>
    <s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n v="2013"/>
    <n v="7"/>
    <n v="9"/>
    <d v="2013-07-09T00:00:00"/>
    <s v="20130709"/>
    <m/>
    <s v="India"/>
    <n v="1.2E-2"/>
    <x v="17"/>
    <n v="849.15000000000009"/>
    <x v="4"/>
    <m/>
    <m/>
    <m/>
  </r>
  <r>
    <s v="18491227"/>
    <x v="720"/>
    <s v="1"/>
    <s v="New Delhi"/>
    <s v="Bodhraj Kohli Marg, Block 16, East Patel Nagar, New Delhi"/>
    <s v="East Patel Nagar"/>
    <s v="East Patel Nagar, New Delhi"/>
    <n v="0"/>
    <n v="0"/>
    <s v="North Indian, Rajasthani, Gujarati"/>
    <s v="Indian Rupees(Rs.)"/>
    <s v="No"/>
    <s v="No"/>
    <s v="No"/>
    <s v="No"/>
    <n v="2"/>
    <n v="1"/>
    <n v="900"/>
    <n v="1"/>
    <n v="2011"/>
    <n v="7"/>
    <n v="4"/>
    <d v="2011-07-04T00:00:00"/>
    <s v="20110704"/>
    <m/>
    <s v="India"/>
    <n v="1.2E-2"/>
    <x v="17"/>
    <n v="849.15000000000009"/>
    <x v="4"/>
    <m/>
    <m/>
    <m/>
  </r>
  <r>
    <s v="311515"/>
    <x v="721"/>
    <s v="1"/>
    <s v="New Delhi"/>
    <s v="Greater Kailash (GK) 1, New Delhi"/>
    <s v="Greater Kailash (GK) 1"/>
    <s v="Greater Kailash (GK) 1, New Delhi"/>
    <n v="77.235050400000006"/>
    <n v="28.5502088"/>
    <s v="North Indian, Continental, Fast Food"/>
    <s v="Indian Rupees(Rs.)"/>
    <s v="No"/>
    <s v="Yes"/>
    <s v="No"/>
    <s v="No"/>
    <n v="2"/>
    <n v="199"/>
    <n v="850"/>
    <n v="3.4"/>
    <n v="2013"/>
    <n v="7"/>
    <n v="6"/>
    <d v="2013-07-06T00:00:00"/>
    <s v="20130706"/>
    <m/>
    <s v="India"/>
    <n v="1.2E-2"/>
    <x v="23"/>
    <n v="899.1"/>
    <x v="4"/>
    <m/>
    <m/>
    <m/>
  </r>
  <r>
    <s v="18268706"/>
    <x v="705"/>
    <s v="1"/>
    <s v="New Delhi"/>
    <s v="Greater Kailash (GK) 1, New Delhi"/>
    <s v="Greater Kailash (GK) 1"/>
    <s v="Greater Kailash (GK) 1, New Delhi"/>
    <n v="77.244457980000007"/>
    <n v="28.547633909999998"/>
    <s v="Burger, American, Fast Food"/>
    <s v="Indian Rupees(Rs.)"/>
    <s v="No"/>
    <s v="Yes"/>
    <s v="No"/>
    <s v="No"/>
    <n v="2"/>
    <n v="349"/>
    <n v="850"/>
    <n v="3.9"/>
    <n v="2015"/>
    <n v="7"/>
    <n v="26"/>
    <d v="2015-07-26T00:00:00"/>
    <s v="20150726"/>
    <m/>
    <s v="India"/>
    <n v="1.2E-2"/>
    <x v="23"/>
    <n v="719.28000000000009"/>
    <x v="4"/>
    <m/>
    <m/>
    <m/>
  </r>
  <r>
    <s v="304635"/>
    <x v="722"/>
    <s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n v="2012"/>
    <n v="7"/>
    <n v="12"/>
    <d v="2012-07-12T00:00:00"/>
    <s v="20120712"/>
    <m/>
    <s v="India"/>
    <n v="1.2E-2"/>
    <x v="17"/>
    <n v="899.1"/>
    <x v="4"/>
    <m/>
    <m/>
    <m/>
  </r>
  <r>
    <s v="312011"/>
    <x v="723"/>
    <s v="1"/>
    <s v="New Delhi"/>
    <s v="Near Uphaar Cinema, Green Park Main, New Delhi, Green Park, New Delhi"/>
    <s v="Green Park"/>
    <s v="Green Park, New Delhi"/>
    <n v="0"/>
    <n v="0"/>
    <s v="Bakery, Desserts"/>
    <s v="Indian Rupees(Rs.)"/>
    <s v="No"/>
    <s v="No"/>
    <s v="No"/>
    <s v="No"/>
    <n v="2"/>
    <n v="38"/>
    <n v="720"/>
    <n v="3.6"/>
    <n v="2017"/>
    <n v="7"/>
    <n v="17"/>
    <d v="2017-07-17T00:00:00"/>
    <s v="20170717"/>
    <m/>
    <s v="India"/>
    <n v="1.2E-2"/>
    <x v="24"/>
    <n v="749.25"/>
    <x v="4"/>
    <m/>
    <m/>
    <m/>
  </r>
  <r>
    <s v="310529"/>
    <x v="724"/>
    <s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n v="2016"/>
    <n v="7"/>
    <n v="15"/>
    <d v="2016-07-15T00:00:00"/>
    <s v="20160715"/>
    <m/>
    <s v="India"/>
    <n v="1.2E-2"/>
    <x v="17"/>
    <n v="749.25"/>
    <x v="4"/>
    <m/>
    <m/>
    <m/>
  </r>
  <r>
    <s v="307911"/>
    <x v="725"/>
    <s v="1"/>
    <s v="New Delhi"/>
    <s v="Punjabi Bagh, New Delhi"/>
    <s v="Punjabi Bagh"/>
    <s v="Punjabi Bagh, New Delhi"/>
    <n v="77.129039500000005"/>
    <n v="28.674090750000001"/>
    <s v="Bakery, Desserts"/>
    <s v="Indian Rupees(Rs.)"/>
    <s v="No"/>
    <s v="No"/>
    <s v="No"/>
    <s v="No"/>
    <n v="2"/>
    <n v="147"/>
    <n v="750"/>
    <n v="4"/>
    <n v="2013"/>
    <n v="7"/>
    <n v="1"/>
    <d v="2013-07-01T00:00:00"/>
    <s v="20130701"/>
    <m/>
    <s v="India"/>
    <n v="1.2E-2"/>
    <x v="18"/>
    <n v="749.25"/>
    <x v="4"/>
    <m/>
    <m/>
    <m/>
  </r>
  <r>
    <s v="18420467"/>
    <x v="726"/>
    <s v="1"/>
    <s v="New Delhi"/>
    <s v="Shop 123, Shankar Road, Rajinder Nagar, New Delhi"/>
    <s v="Rajinder Nagar"/>
    <s v="Rajinder Nagar, New Delhi"/>
    <n v="77.1804858"/>
    <n v="28.638169300000001"/>
    <s v="Bakery, Fast Food"/>
    <s v="Indian Rupees(Rs.)"/>
    <s v="No"/>
    <s v="Yes"/>
    <s v="No"/>
    <s v="No"/>
    <n v="2"/>
    <n v="101"/>
    <n v="750"/>
    <n v="4.0999999999999996"/>
    <n v="2012"/>
    <n v="7"/>
    <n v="11"/>
    <d v="2012-07-11T00:00:00"/>
    <s v="20120711"/>
    <m/>
    <s v="India"/>
    <n v="1.2E-2"/>
    <x v="18"/>
    <n v="899.1"/>
    <x v="4"/>
    <m/>
    <m/>
    <m/>
  </r>
  <r>
    <s v="313311"/>
    <x v="42"/>
    <s v="1"/>
    <s v="New Delhi"/>
    <s v="B-70, Opposite Saket City Hospital, Saket, New Delhi"/>
    <s v="Saket"/>
    <s v="Saket, New Delhi"/>
    <n v="77.213402000000002"/>
    <n v="28.524625"/>
    <s v="Chinese, Asian, Mediterranean, Continental"/>
    <s v="Indian Rupees(Rs.)"/>
    <s v="No"/>
    <s v="Yes"/>
    <s v="No"/>
    <s v="No"/>
    <n v="2"/>
    <n v="305"/>
    <n v="750"/>
    <n v="3.9"/>
    <n v="2013"/>
    <n v="7"/>
    <n v="1"/>
    <d v="2013-07-01T00:00:00"/>
    <s v="20130701"/>
    <m/>
    <s v="India"/>
    <n v="1.2E-2"/>
    <x v="18"/>
    <n v="899.1"/>
    <x v="4"/>
    <m/>
    <m/>
    <m/>
  </r>
  <r>
    <s v="302438"/>
    <x v="727"/>
    <s v="1"/>
    <s v="New Delhi"/>
    <s v="D 11, LSC, Vasant Vihar, New Delhi"/>
    <s v="Vasant Vihar"/>
    <s v="Vasant Vihar, New Delhi"/>
    <n v="77.155388889999998"/>
    <n v="28.561413890000001"/>
    <s v="North Indian, South Indian, Mughlai"/>
    <s v="Indian Rupees(Rs.)"/>
    <s v="Yes"/>
    <s v="No"/>
    <s v="No"/>
    <s v="No"/>
    <n v="2"/>
    <n v="6"/>
    <n v="900"/>
    <n v="2.9"/>
    <n v="2018"/>
    <n v="7"/>
    <n v="21"/>
    <d v="2018-07-21T00:00:00"/>
    <s v="20180721"/>
    <m/>
    <s v="India"/>
    <n v="1.2E-2"/>
    <x v="17"/>
    <n v="899.1"/>
    <x v="4"/>
    <m/>
    <m/>
    <m/>
  </r>
  <r>
    <s v="18371408"/>
    <x v="728"/>
    <s v="1"/>
    <s v="New Delhi"/>
    <s v="Shop 25, 1st Floor, CSC Basant Enclave, S.F.G.H Scheme, Vasant Vihar, New Delhi"/>
    <s v="Vasant Vihar"/>
    <s v="Vasant Vihar, New Delhi"/>
    <n v="77.161681000000002"/>
    <n v="28.572130999999999"/>
    <s v="Pizza, Fast Food"/>
    <s v="Indian Rupees(Rs.)"/>
    <s v="No"/>
    <s v="Yes"/>
    <s v="No"/>
    <s v="No"/>
    <n v="2"/>
    <n v="21"/>
    <n v="900"/>
    <n v="3.5"/>
    <n v="2015"/>
    <n v="7"/>
    <n v="2"/>
    <d v="2015-07-02T00:00:00"/>
    <s v="20150702"/>
    <m/>
    <s v="India"/>
    <n v="1.2E-2"/>
    <x v="17"/>
    <n v="899.1"/>
    <x v="4"/>
    <m/>
    <m/>
    <m/>
  </r>
  <r>
    <s v="18273624"/>
    <x v="729"/>
    <s v="1"/>
    <s v="New Delhi"/>
    <s v="G 14, Hudson Lane, Vijay Nagar, New Delhi"/>
    <s v="Vijay Nagar"/>
    <s v="Vijay Nagar, New Delhi"/>
    <n v="77.204338399999997"/>
    <n v="28.6944707"/>
    <s v="Continental, Mexican"/>
    <s v="Indian Rupees(Rs.)"/>
    <s v="No"/>
    <s v="No"/>
    <s v="No"/>
    <s v="No"/>
    <n v="2"/>
    <n v="1136"/>
    <n v="900"/>
    <n v="4.5999999999999996"/>
    <n v="2017"/>
    <n v="7"/>
    <n v="28"/>
    <d v="2017-07-28T00:00:00"/>
    <s v="20170728"/>
    <m/>
    <s v="India"/>
    <n v="1.2E-2"/>
    <x v="17"/>
    <n v="749.25"/>
    <x v="4"/>
    <m/>
    <m/>
    <m/>
  </r>
  <r>
    <s v="311661"/>
    <x v="730"/>
    <s v="1"/>
    <s v="New Delhi"/>
    <s v="Building 47, Ground Floor, Defence Colony Main Market, Defence Colony, New Delhi"/>
    <s v="Defence Colony"/>
    <s v="Defence Colony, New Delhi"/>
    <n v="77.230411500000002"/>
    <n v="28.5731228"/>
    <s v="Fast Food, Turkish"/>
    <s v="Indian Rupees(Rs.)"/>
    <s v="No"/>
    <s v="Yes"/>
    <s v="No"/>
    <s v="No"/>
    <n v="2"/>
    <n v="192"/>
    <n v="900"/>
    <n v="3.8"/>
    <n v="2017"/>
    <n v="6"/>
    <n v="14"/>
    <d v="2017-06-14T00:00:00"/>
    <s v="20170614"/>
    <m/>
    <s v="India"/>
    <n v="1.2E-2"/>
    <x v="17"/>
    <n v="899.1"/>
    <x v="4"/>
    <m/>
    <m/>
    <m/>
  </r>
  <r>
    <s v="2899"/>
    <x v="731"/>
    <s v="1"/>
    <s v="New Delhi"/>
    <s v="A-22, Aurobindo Place Market, Near Green Park Masjid, Green Park, New Delhi"/>
    <s v="Green Park"/>
    <s v="Green Park, New Delhi"/>
    <n v="77.204676500000005"/>
    <n v="28.553057899999999"/>
    <s v="Mughlai, North Indian"/>
    <s v="Indian Rupees(Rs.)"/>
    <s v="Yes"/>
    <s v="Yes"/>
    <s v="No"/>
    <s v="No"/>
    <n v="2"/>
    <n v="235"/>
    <n v="750"/>
    <n v="3.3"/>
    <n v="2016"/>
    <n v="6"/>
    <n v="17"/>
    <d v="2016-06-17T00:00:00"/>
    <s v="20160617"/>
    <m/>
    <s v="India"/>
    <n v="1.2E-2"/>
    <x v="18"/>
    <n v="749.25"/>
    <x v="4"/>
    <m/>
    <m/>
    <m/>
  </r>
  <r>
    <s v="311267"/>
    <x v="732"/>
    <s v="1"/>
    <s v="New Delhi"/>
    <s v="Shop 1, G-34, Kalkaji, New Delhi"/>
    <s v="Kalkaji"/>
    <s v="Kalkaji, New Delhi"/>
    <n v="77.258164730000004"/>
    <n v="28.540196009999999"/>
    <s v="Pizza, Fast Food"/>
    <s v="Indian Rupees(Rs.)"/>
    <s v="No"/>
    <s v="Yes"/>
    <s v="No"/>
    <s v="No"/>
    <n v="2"/>
    <n v="492"/>
    <n v="900"/>
    <n v="3.8"/>
    <n v="2017"/>
    <n v="6"/>
    <n v="1"/>
    <d v="2017-06-01T00:00:00"/>
    <s v="20170601"/>
    <m/>
    <s v="India"/>
    <n v="1.2E-2"/>
    <x v="17"/>
    <n v="849.15000000000009"/>
    <x v="4"/>
    <m/>
    <m/>
    <m/>
  </r>
  <r>
    <s v="2411"/>
    <x v="733"/>
    <s v="1"/>
    <s v="New Delhi"/>
    <s v="5/4, WEA, Near Hotel Rahul Place, Karol Bagh, New Delhi"/>
    <s v="Karol Bagh"/>
    <s v="Karol Bagh, New Delhi"/>
    <n v="77.188639899999998"/>
    <n v="28.647094200000002"/>
    <s v="Chinese, Mughlai, North Indian"/>
    <s v="Indian Rupees(Rs.)"/>
    <s v="Yes"/>
    <s v="Yes"/>
    <s v="No"/>
    <s v="No"/>
    <n v="2"/>
    <n v="68"/>
    <n v="750"/>
    <n v="2.7"/>
    <n v="2018"/>
    <n v="6"/>
    <n v="1"/>
    <d v="2018-06-01T00:00:00"/>
    <s v="20180601"/>
    <m/>
    <s v="India"/>
    <n v="1.2E-2"/>
    <x v="18"/>
    <n v="749.25"/>
    <x v="4"/>
    <m/>
    <m/>
    <m/>
  </r>
  <r>
    <s v="18222554"/>
    <x v="734"/>
    <s v="1"/>
    <s v="New Delhi"/>
    <s v="A Block Market, Preet Vihar, New Delhi"/>
    <s v="Preet Vihar"/>
    <s v="Preet Vihar, New Delhi"/>
    <n v="77.291233500000004"/>
    <n v="28.634549100000001"/>
    <s v="Cafe"/>
    <s v="Indian Rupees(Rs.)"/>
    <s v="No"/>
    <s v="No"/>
    <s v="No"/>
    <s v="No"/>
    <n v="2"/>
    <n v="100"/>
    <n v="850"/>
    <n v="3.6"/>
    <n v="2012"/>
    <n v="6"/>
    <n v="12"/>
    <d v="2012-06-12T00:00:00"/>
    <s v="20120612"/>
    <m/>
    <s v="India"/>
    <n v="1.2E-2"/>
    <x v="23"/>
    <n v="849.15000000000009"/>
    <x v="4"/>
    <m/>
    <m/>
    <m/>
  </r>
  <r>
    <s v="18228854"/>
    <x v="735"/>
    <s v="1"/>
    <s v="New Delhi"/>
    <s v="Shop 15 , Central Market, Punjabi Bagh, New Delhi"/>
    <s v="Punjabi Bagh"/>
    <s v="Punjabi Bagh, New Delhi"/>
    <n v="77.132701389999994"/>
    <n v="28.670649040000001"/>
    <s v="North Indian, Chinese, Mughlai"/>
    <s v="Indian Rupees(Rs.)"/>
    <s v="No"/>
    <s v="Yes"/>
    <s v="No"/>
    <s v="No"/>
    <n v="2"/>
    <n v="27"/>
    <n v="750"/>
    <n v="3.4"/>
    <n v="2012"/>
    <n v="6"/>
    <n v="23"/>
    <d v="2012-06-23T00:00:00"/>
    <s v="20120623"/>
    <m/>
    <s v="India"/>
    <n v="1.2E-2"/>
    <x v="18"/>
    <n v="899.1"/>
    <x v="4"/>
    <m/>
    <m/>
    <m/>
  </r>
  <r>
    <s v="18469965"/>
    <x v="736"/>
    <s v="1"/>
    <s v="New Delhi"/>
    <s v="34 L, Ashoka Avenue, Sainik Farms, New Delhi"/>
    <s v="Sainik Farms"/>
    <s v="Sainik Farms, New Delhi"/>
    <n v="77.223190000000002"/>
    <n v="28.535748999999999"/>
    <s v="Asian"/>
    <s v="Indian Rupees(Rs.)"/>
    <s v="No"/>
    <s v="No"/>
    <s v="No"/>
    <s v="No"/>
    <n v="2"/>
    <n v="1"/>
    <n v="850"/>
    <n v="1"/>
    <n v="2016"/>
    <n v="6"/>
    <n v="24"/>
    <d v="2016-06-24T00:00:00"/>
    <s v="20160624"/>
    <m/>
    <s v="India"/>
    <n v="1.2E-2"/>
    <x v="23"/>
    <n v="899.1"/>
    <x v="4"/>
    <m/>
    <m/>
    <m/>
  </r>
  <r>
    <s v="4101"/>
    <x v="737"/>
    <s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n v="2017"/>
    <n v="6"/>
    <n v="16"/>
    <d v="2017-06-16T00:00:00"/>
    <s v="20170616"/>
    <m/>
    <s v="India"/>
    <n v="1.2E-2"/>
    <x v="17"/>
    <n v="899.1"/>
    <x v="4"/>
    <m/>
    <m/>
    <m/>
  </r>
  <r>
    <s v="404"/>
    <x v="738"/>
    <s v="1"/>
    <s v="New Delhi"/>
    <s v="G-9, V3S Mall, Laxmi Nagar, New Delhi"/>
    <s v="V3S Mall, Laxmi Nagar"/>
    <s v="V3S Mall, Laxmi Nagar, New Delhi"/>
    <n v="77.286034400000005"/>
    <n v="28.636703700000002"/>
    <s v="Chinese"/>
    <s v="Indian Rupees(Rs.)"/>
    <s v="Yes"/>
    <s v="Yes"/>
    <s v="No"/>
    <s v="No"/>
    <n v="2"/>
    <n v="191"/>
    <n v="900"/>
    <n v="2"/>
    <n v="2012"/>
    <n v="6"/>
    <n v="18"/>
    <d v="2012-06-18T00:00:00"/>
    <s v="20120618"/>
    <m/>
    <s v="India"/>
    <n v="1.2E-2"/>
    <x v="17"/>
    <n v="749.25"/>
    <x v="4"/>
    <m/>
    <m/>
    <m/>
  </r>
  <r>
    <s v="18218321"/>
    <x v="739"/>
    <s v="1"/>
    <s v="New Delhi"/>
    <s v="1249, Opposite Fortis Hospital, Aruna Asaf Ali Marg, Vasant Kunj, New Delhi"/>
    <s v="Vasant Kunj"/>
    <s v="Vasant Kunj, New Delhi"/>
    <n v="77.161150899999996"/>
    <n v="28.5191138"/>
    <s v="Mughlai"/>
    <s v="Indian Rupees(Rs.)"/>
    <s v="Yes"/>
    <s v="Yes"/>
    <s v="No"/>
    <s v="No"/>
    <n v="2"/>
    <n v="95"/>
    <n v="900"/>
    <n v="3.5"/>
    <n v="2014"/>
    <n v="6"/>
    <n v="14"/>
    <d v="2014-06-14T00:00:00"/>
    <s v="20140614"/>
    <m/>
    <s v="India"/>
    <n v="1.2E-2"/>
    <x v="17"/>
    <n v="899.1"/>
    <x v="4"/>
    <m/>
    <m/>
    <m/>
  </r>
  <r>
    <s v="18287378"/>
    <x v="740"/>
    <s v="1"/>
    <s v="New Delhi"/>
    <s v="Shop 3 &amp; 6, Ground Floor, G Block, PVR Sonia Complex, Vikaspuri, New Delhi"/>
    <s v="Vikaspuri"/>
    <s v="Vikaspuri, New Delhi"/>
    <n v="77.075977359999996"/>
    <n v="28.63884135"/>
    <s v="Chinese, North Indian"/>
    <s v="Indian Rupees(Rs.)"/>
    <s v="No"/>
    <s v="No"/>
    <s v="No"/>
    <s v="No"/>
    <n v="2"/>
    <n v="20"/>
    <n v="750"/>
    <n v="3.2"/>
    <n v="2014"/>
    <n v="6"/>
    <n v="25"/>
    <d v="2014-06-25T00:00:00"/>
    <s v="20140625"/>
    <m/>
    <s v="India"/>
    <n v="1.2E-2"/>
    <x v="18"/>
    <n v="749.25"/>
    <x v="4"/>
    <m/>
    <m/>
    <m/>
  </r>
  <r>
    <s v="310816"/>
    <x v="741"/>
    <s v="1"/>
    <s v="New Delhi"/>
    <s v="Main Market, Defence Colony, New Delhi"/>
    <s v="Defence Colony"/>
    <s v="Defence Colony, New Delhi"/>
    <n v="77.230346699999998"/>
    <n v="28.572941100000001"/>
    <s v="Italian, Pizza"/>
    <s v="Indian Rupees(Rs.)"/>
    <s v="Yes"/>
    <s v="Yes"/>
    <s v="No"/>
    <s v="No"/>
    <n v="2"/>
    <n v="306"/>
    <n v="900"/>
    <n v="3.8"/>
    <n v="2014"/>
    <n v="5"/>
    <n v="25"/>
    <d v="2014-05-25T00:00:00"/>
    <s v="20140525"/>
    <m/>
    <s v="India"/>
    <n v="1.2E-2"/>
    <x v="17"/>
    <n v="849.15000000000009"/>
    <x v="4"/>
    <m/>
    <m/>
    <m/>
  </r>
  <r>
    <s v="3167"/>
    <x v="742"/>
    <s v="1"/>
    <s v="New Delhi"/>
    <s v="Stall 7, Dilli Haat, INA, New Delhi"/>
    <s v="Dilli Haat, INA"/>
    <s v="Dilli Haat, INA, New Delhi"/>
    <n v="77.206967300000002"/>
    <n v="28.573308900000001"/>
    <s v="North Indian, Mughlai"/>
    <s v="Indian Rupees(Rs.)"/>
    <s v="No"/>
    <s v="No"/>
    <s v="No"/>
    <s v="No"/>
    <n v="2"/>
    <n v="26"/>
    <n v="750"/>
    <n v="3.2"/>
    <n v="2013"/>
    <n v="5"/>
    <n v="7"/>
    <d v="2013-05-07T00:00:00"/>
    <s v="20130507"/>
    <m/>
    <s v="India"/>
    <n v="1.2E-2"/>
    <x v="18"/>
    <n v="949.05000000000007"/>
    <x v="4"/>
    <m/>
    <m/>
    <m/>
  </r>
  <r>
    <s v="3814"/>
    <x v="743"/>
    <s v="1"/>
    <s v="New Delhi"/>
    <s v="Food Court, FC-2/A, 2nd Floor, DLF Place Mall, Saket, New Delhi"/>
    <s v="DLF Place Mall, Saket"/>
    <s v="DLF Place Mall, Saket, New Delhi"/>
    <n v="77.21593738"/>
    <n v="28.528880879999999"/>
    <s v="Lebanese, Mediterranean, Arabian"/>
    <s v="Indian Rupees(Rs.)"/>
    <s v="No"/>
    <s v="Yes"/>
    <s v="No"/>
    <s v="No"/>
    <n v="2"/>
    <n v="246"/>
    <n v="850"/>
    <n v="3.5"/>
    <n v="2015"/>
    <n v="5"/>
    <n v="6"/>
    <d v="2015-05-06T00:00:00"/>
    <s v="20150506"/>
    <m/>
    <s v="India"/>
    <n v="1.2E-2"/>
    <x v="23"/>
    <n v="899.1"/>
    <x v="4"/>
    <m/>
    <m/>
    <m/>
  </r>
  <r>
    <s v="18456764"/>
    <x v="744"/>
    <s v="1"/>
    <s v="New Delhi"/>
    <s v="Greater Kailash (GK) 1, New Delhi"/>
    <s v="Greater Kailash (GK) 1"/>
    <s v="Greater Kailash (GK) 1, New Delhi"/>
    <n v="77.239931499999997"/>
    <n v="28.557714499999999"/>
    <s v="Asian, Chinese, Thai"/>
    <s v="Indian Rupees(Rs.)"/>
    <s v="No"/>
    <s v="Yes"/>
    <s v="No"/>
    <s v="No"/>
    <n v="2"/>
    <n v="42"/>
    <n v="950"/>
    <n v="4.4000000000000004"/>
    <n v="2011"/>
    <n v="5"/>
    <n v="16"/>
    <d v="2011-05-16T00:00:00"/>
    <s v="20110516"/>
    <m/>
    <s v="India"/>
    <n v="1.2E-2"/>
    <x v="22"/>
    <n v="899.1"/>
    <x v="4"/>
    <m/>
    <m/>
    <m/>
  </r>
  <r>
    <s v="18380149"/>
    <x v="745"/>
    <s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n v="2011"/>
    <n v="5"/>
    <n v="22"/>
    <d v="2011-05-22T00:00:00"/>
    <s v="20110522"/>
    <m/>
    <s v="India"/>
    <n v="1.2E-2"/>
    <x v="17"/>
    <n v="749.25"/>
    <x v="4"/>
    <m/>
    <m/>
    <m/>
  </r>
  <r>
    <s v="18481309"/>
    <x v="746"/>
    <s v="1"/>
    <s v="New Delhi"/>
    <s v="Hudson Lane, GTB Nagar, New Delhi"/>
    <s v="GTB Nagar"/>
    <s v="GTB Nagar, New Delhi"/>
    <n v="0"/>
    <n v="0"/>
    <s v="North Indian, Continental, Chinese"/>
    <s v="Indian Rupees(Rs.)"/>
    <s v="No"/>
    <s v="No"/>
    <s v="No"/>
    <s v="No"/>
    <n v="2"/>
    <n v="2"/>
    <n v="900"/>
    <n v="1"/>
    <n v="2011"/>
    <n v="5"/>
    <n v="8"/>
    <d v="2011-05-08T00:00:00"/>
    <s v="20110508"/>
    <m/>
    <s v="India"/>
    <n v="1.2E-2"/>
    <x v="17"/>
    <n v="849.15000000000009"/>
    <x v="4"/>
    <m/>
    <m/>
    <m/>
  </r>
  <r>
    <s v="652"/>
    <x v="700"/>
    <s v="1"/>
    <s v="New Delhi"/>
    <s v="E-29, Main Market, Hauz Khas, New Delhi"/>
    <s v="Hauz Khas"/>
    <s v="Hauz Khas, New Delhi"/>
    <n v="77.207687399999998"/>
    <n v="28.551083500000001"/>
    <s v="Cafe"/>
    <s v="Indian Rupees(Rs.)"/>
    <s v="No"/>
    <s v="No"/>
    <s v="No"/>
    <s v="No"/>
    <n v="2"/>
    <n v="76"/>
    <n v="750"/>
    <n v="2.6"/>
    <n v="2013"/>
    <n v="5"/>
    <n v="14"/>
    <d v="2013-05-14T00:00:00"/>
    <s v="20130514"/>
    <m/>
    <s v="India"/>
    <n v="1.2E-2"/>
    <x v="18"/>
    <n v="899.1"/>
    <x v="4"/>
    <m/>
    <m/>
    <m/>
  </r>
  <r>
    <s v="18455531"/>
    <x v="705"/>
    <s v="1"/>
    <s v="New Delhi"/>
    <s v="Malviya Nagar, New Delhi"/>
    <s v="Malviya Nagar"/>
    <s v="Malviya Nagar, New Delhi"/>
    <n v="77.210346310000006"/>
    <n v="28.534490439999999"/>
    <s v="Burger, American, Fast Food"/>
    <s v="Indian Rupees(Rs.)"/>
    <s v="No"/>
    <s v="Yes"/>
    <s v="No"/>
    <s v="No"/>
    <n v="2"/>
    <n v="50"/>
    <n v="850"/>
    <n v="3.9"/>
    <n v="2018"/>
    <n v="5"/>
    <n v="16"/>
    <d v="2018-05-16T00:00:00"/>
    <s v="20180516"/>
    <m/>
    <s v="India"/>
    <n v="1.2E-2"/>
    <x v="23"/>
    <n v="899.1"/>
    <x v="4"/>
    <m/>
    <m/>
    <m/>
  </r>
  <r>
    <s v="306555"/>
    <x v="747"/>
    <s v="1"/>
    <s v="New Delhi"/>
    <s v="8, DDA Shopping Complex, Mayur Vihar Phase 3, New Delhi"/>
    <s v="Mayur Vihar Phase 3"/>
    <s v="Mayur Vihar Phase 3, New Delhi"/>
    <n v="77.339088099999998"/>
    <n v="28.6076461"/>
    <s v="Chinese, North Indian"/>
    <s v="Indian Rupees(Rs.)"/>
    <s v="Yes"/>
    <s v="No"/>
    <s v="No"/>
    <s v="No"/>
    <n v="2"/>
    <n v="26"/>
    <n v="900"/>
    <n v="3.3"/>
    <n v="2013"/>
    <n v="5"/>
    <n v="4"/>
    <d v="2013-05-04T00:00:00"/>
    <s v="20130504"/>
    <m/>
    <s v="India"/>
    <n v="1.2E-2"/>
    <x v="17"/>
    <n v="749.25"/>
    <x v="4"/>
    <m/>
    <m/>
    <m/>
  </r>
  <r>
    <s v="3094"/>
    <x v="747"/>
    <s v="1"/>
    <s v="New Delhi"/>
    <s v="11, Qutub Road, Ramnagar, Paharganj, New Delhi"/>
    <s v="Paharganj"/>
    <s v="Paharganj, New Delhi"/>
    <n v="77.217927000000003"/>
    <n v="28.645035"/>
    <s v="North Indian, Mughlai, Chinese"/>
    <s v="Indian Rupees(Rs.)"/>
    <s v="Yes"/>
    <s v="No"/>
    <s v="No"/>
    <s v="No"/>
    <n v="2"/>
    <n v="11"/>
    <n v="900"/>
    <n v="3"/>
    <n v="2013"/>
    <n v="5"/>
    <n v="15"/>
    <d v="2013-05-15T00:00:00"/>
    <s v="20130515"/>
    <m/>
    <s v="India"/>
    <n v="1.2E-2"/>
    <x v="17"/>
    <n v="749.25"/>
    <x v="4"/>
    <m/>
    <m/>
    <m/>
  </r>
  <r>
    <s v="301227"/>
    <x v="748"/>
    <s v="1"/>
    <s v="New Delhi"/>
    <s v="Shop 2, Sector 12, R K Puram, New Delhi"/>
    <s v="R K Puram"/>
    <s v="R K Puram, New Delhi"/>
    <n v="77.1761056"/>
    <n v="28.575066799999998"/>
    <s v="North Indian, Mughlai, Chinese"/>
    <s v="Indian Rupees(Rs.)"/>
    <s v="No"/>
    <s v="Yes"/>
    <s v="No"/>
    <s v="No"/>
    <n v="2"/>
    <n v="30"/>
    <n v="750"/>
    <n v="2.4"/>
    <n v="2013"/>
    <n v="5"/>
    <n v="18"/>
    <d v="2013-05-18T00:00:00"/>
    <s v="20130518"/>
    <m/>
    <s v="India"/>
    <n v="1.2E-2"/>
    <x v="18"/>
    <n v="849.15000000000009"/>
    <x v="4"/>
    <m/>
    <m/>
    <m/>
  </r>
  <r>
    <s v="18241878"/>
    <x v="749"/>
    <s v="1"/>
    <s v="New Delhi"/>
    <s v="64, J Block Commercial Complex, Rajouri Garden, New Delhi"/>
    <s v="Rajouri Garden"/>
    <s v="Rajouri Garden, New Delhi"/>
    <n v="77.120290100000005"/>
    <n v="28.638939300000001"/>
    <s v="Mughlai, North Indian"/>
    <s v="Indian Rupees(Rs.)"/>
    <s v="No"/>
    <s v="Yes"/>
    <s v="No"/>
    <s v="No"/>
    <n v="2"/>
    <n v="25"/>
    <n v="750"/>
    <n v="2.6"/>
    <n v="2017"/>
    <n v="5"/>
    <n v="18"/>
    <d v="2017-05-18T00:00:00"/>
    <s v="20170518"/>
    <m/>
    <s v="India"/>
    <n v="1.2E-2"/>
    <x v="18"/>
    <n v="749.25"/>
    <x v="4"/>
    <m/>
    <m/>
    <m/>
  </r>
  <r>
    <s v="823"/>
    <x v="750"/>
    <s v="1"/>
    <s v="New Delhi"/>
    <s v="7, Yashwant Place Market, Food Plaza, Chanakyapuri, New Delhi"/>
    <s v="Chanakyapuri"/>
    <s v="Chanakyapuri, New Delhi"/>
    <n v="77.191874400000003"/>
    <n v="28.584146400000002"/>
    <s v="Chinese, North Indian"/>
    <s v="Indian Rupees(Rs.)"/>
    <s v="No"/>
    <s v="Yes"/>
    <s v="No"/>
    <s v="No"/>
    <n v="2"/>
    <n v="85"/>
    <n v="850"/>
    <n v="3.3"/>
    <n v="2010"/>
    <n v="4"/>
    <n v="5"/>
    <d v="2010-04-05T00:00:00"/>
    <s v="20100405"/>
    <m/>
    <s v="India"/>
    <n v="1.2E-2"/>
    <x v="23"/>
    <n v="849.15000000000009"/>
    <x v="4"/>
    <m/>
    <m/>
    <m/>
  </r>
  <r>
    <s v="602"/>
    <x v="700"/>
    <s v="1"/>
    <s v="New Delhi"/>
    <s v="14, Community Centre, New Friends Colony, New Delhi"/>
    <s v="Community Centre, New Friends Colony"/>
    <s v="Community Centre, New Friends Colony, New Delhi"/>
    <n v="77.269033699999994"/>
    <n v="28.562628"/>
    <s v="Cafe"/>
    <s v="Indian Rupees(Rs.)"/>
    <s v="No"/>
    <s v="No"/>
    <s v="No"/>
    <s v="No"/>
    <n v="2"/>
    <n v="42"/>
    <n v="750"/>
    <n v="3.2"/>
    <n v="2015"/>
    <n v="4"/>
    <n v="5"/>
    <d v="2015-04-05T00:00:00"/>
    <s v="20150405"/>
    <m/>
    <s v="India"/>
    <n v="1.2E-2"/>
    <x v="18"/>
    <n v="749.25"/>
    <x v="4"/>
    <m/>
    <m/>
    <m/>
  </r>
  <r>
    <s v="18312632"/>
    <x v="736"/>
    <s v="1"/>
    <s v="New Delhi"/>
    <s v="41 - Zamrudpur, Near Gurudwara, Greater Kailash (GK) 1, New Delhi"/>
    <s v="Greater Kailash (GK) 1"/>
    <s v="Greater Kailash (GK) 1, New Delhi"/>
    <n v="77.236708739999997"/>
    <n v="28.549542049999999"/>
    <s v="Asian"/>
    <s v="Indian Rupees(Rs.)"/>
    <s v="No"/>
    <s v="Yes"/>
    <s v="No"/>
    <s v="No"/>
    <n v="2"/>
    <n v="253"/>
    <n v="850"/>
    <n v="4.0999999999999996"/>
    <n v="2017"/>
    <n v="4"/>
    <n v="15"/>
    <d v="2017-04-15T00:00:00"/>
    <s v="20170415"/>
    <m/>
    <s v="India"/>
    <n v="1.2E-2"/>
    <x v="23"/>
    <n v="849.15000000000009"/>
    <x v="4"/>
    <m/>
    <m/>
    <m/>
  </r>
  <r>
    <s v="18350118"/>
    <x v="751"/>
    <s v="1"/>
    <s v="New Delhi"/>
    <s v="A 21, Tagore Market, Kirti Nagar, New Delhi"/>
    <s v="Kirti Nagar"/>
    <s v="Kirti Nagar, New Delhi"/>
    <n v="77.137323100000003"/>
    <n v="28.654595700000002"/>
    <s v="Cafe, Continental"/>
    <s v="Indian Rupees(Rs.)"/>
    <s v="No"/>
    <s v="No"/>
    <s v="No"/>
    <s v="No"/>
    <n v="2"/>
    <n v="4"/>
    <n v="750"/>
    <n v="3"/>
    <n v="2013"/>
    <n v="4"/>
    <n v="4"/>
    <d v="2013-04-04T00:00:00"/>
    <s v="20130404"/>
    <m/>
    <s v="India"/>
    <n v="1.2E-2"/>
    <x v="18"/>
    <n v="899.1"/>
    <x v="4"/>
    <m/>
    <m/>
    <m/>
  </r>
  <r>
    <s v="18233599"/>
    <x v="752"/>
    <s v="1"/>
    <s v="New Delhi"/>
    <s v="B-6, Ground Floor, Shivalik, Malviya Nagar, New Delhi"/>
    <s v="Malviya Nagar"/>
    <s v="Malviya Nagar, New Delhi"/>
    <n v="77.206334699999999"/>
    <n v="28.533526899999998"/>
    <s v="Cafe, Italian, Mexican, Salad, Desserts"/>
    <s v="Indian Rupees(Rs.)"/>
    <s v="Yes"/>
    <s v="Yes"/>
    <s v="No"/>
    <s v="No"/>
    <n v="2"/>
    <n v="155"/>
    <n v="850"/>
    <n v="3.4"/>
    <n v="2018"/>
    <n v="4"/>
    <n v="10"/>
    <d v="2018-04-10T00:00:00"/>
    <s v="20180410"/>
    <m/>
    <s v="India"/>
    <n v="1.2E-2"/>
    <x v="23"/>
    <n v="899.1"/>
    <x v="4"/>
    <m/>
    <m/>
    <m/>
  </r>
  <r>
    <s v="313206"/>
    <x v="708"/>
    <s v="1"/>
    <s v="New Delhi"/>
    <s v="33, Corner Market, Malviya Nagar, New Delhi"/>
    <s v="Malviya Nagar"/>
    <s v="Malviya Nagar, New Delhi"/>
    <n v="77.214540900000003"/>
    <n v="28.538490199999998"/>
    <s v="North Indian, Fast Food"/>
    <s v="Indian Rupees(Rs.)"/>
    <s v="Yes"/>
    <s v="Yes"/>
    <s v="No"/>
    <s v="No"/>
    <n v="2"/>
    <n v="153"/>
    <n v="900"/>
    <n v="4"/>
    <n v="2011"/>
    <n v="4"/>
    <n v="16"/>
    <d v="2011-04-16T00:00:00"/>
    <s v="20110416"/>
    <m/>
    <s v="India"/>
    <n v="1.2E-2"/>
    <x v="17"/>
    <n v="849.15000000000009"/>
    <x v="4"/>
    <m/>
    <m/>
    <m/>
  </r>
  <r>
    <s v="558"/>
    <x v="753"/>
    <s v="1"/>
    <s v="New Delhi"/>
    <s v="15/5, Community Centre, Phase 1, Industrial Area, Naraina, New Delhi"/>
    <s v="Naraina"/>
    <s v="Naraina, New Delhi"/>
    <n v="77.1381832"/>
    <n v="28.6327034"/>
    <s v="North Indian, Chinese, Fast Food"/>
    <s v="Indian Rupees(Rs.)"/>
    <s v="No"/>
    <s v="No"/>
    <s v="No"/>
    <s v="No"/>
    <n v="2"/>
    <n v="12"/>
    <n v="900"/>
    <n v="2.8"/>
    <n v="2018"/>
    <n v="4"/>
    <n v="19"/>
    <d v="2018-04-19T00:00:00"/>
    <s v="20180419"/>
    <m/>
    <s v="India"/>
    <n v="1.2E-2"/>
    <x v="17"/>
    <n v="899.1"/>
    <x v="4"/>
    <m/>
    <m/>
    <m/>
  </r>
  <r>
    <s v="18261165"/>
    <x v="754"/>
    <s v="1"/>
    <s v="New Delhi"/>
    <s v="Shop 1077, Main Bazar, Paharganj, New Delhi"/>
    <s v="Paharganj"/>
    <s v="Paharganj, New Delhi"/>
    <n v="77.215582990000001"/>
    <n v="28.641411659999999"/>
    <s v="North Indian, Chinese, Continental, Thai"/>
    <s v="Indian Rupees(Rs.)"/>
    <s v="Yes"/>
    <s v="No"/>
    <s v="No"/>
    <s v="No"/>
    <n v="2"/>
    <n v="8"/>
    <n v="850"/>
    <n v="3"/>
    <n v="2018"/>
    <n v="4"/>
    <n v="23"/>
    <d v="2018-04-23T00:00:00"/>
    <s v="20180423"/>
    <m/>
    <s v="India"/>
    <n v="1.2E-2"/>
    <x v="23"/>
    <n v="899.1"/>
    <x v="4"/>
    <m/>
    <m/>
    <m/>
  </r>
  <r>
    <s v="18216942"/>
    <x v="755"/>
    <s v="1"/>
    <s v="New Delhi"/>
    <s v="28, Shopping Complex, Panchsheel Park, New Delhi"/>
    <s v="Panchsheel Park"/>
    <s v="Panchsheel Park, New Delhi"/>
    <n v="77.211242299999995"/>
    <n v="28.548080599999999"/>
    <s v="Chinese, Thai"/>
    <s v="Indian Rupees(Rs.)"/>
    <s v="No"/>
    <s v="Yes"/>
    <s v="No"/>
    <s v="No"/>
    <n v="2"/>
    <n v="108"/>
    <n v="900"/>
    <n v="4.3"/>
    <n v="2011"/>
    <n v="4"/>
    <n v="1"/>
    <d v="2011-04-01T00:00:00"/>
    <s v="20110401"/>
    <m/>
    <s v="India"/>
    <n v="1.2E-2"/>
    <x v="17"/>
    <n v="899.1"/>
    <x v="4"/>
    <m/>
    <m/>
    <m/>
  </r>
  <r>
    <s v="18287382"/>
    <x v="722"/>
    <s v="1"/>
    <s v="New Delhi"/>
    <s v="Shop 2, Ground Floor, Club Road Market, Punjabi Bagh, New Delhi"/>
    <s v="Punjabi Bagh"/>
    <s v="Punjabi Bagh, New Delhi"/>
    <n v="77.125594879999994"/>
    <n v="28.66624642"/>
    <s v="Healthy Food, Continental, Juices, Salad"/>
    <s v="Indian Rupees(Rs.)"/>
    <s v="Yes"/>
    <s v="Yes"/>
    <s v="No"/>
    <s v="No"/>
    <n v="2"/>
    <n v="64"/>
    <n v="900"/>
    <n v="3.6"/>
    <n v="2013"/>
    <n v="4"/>
    <n v="5"/>
    <d v="2013-04-05T00:00:00"/>
    <s v="20130405"/>
    <m/>
    <s v="India"/>
    <n v="1.2E-2"/>
    <x v="17"/>
    <n v="849.15000000000009"/>
    <x v="4"/>
    <m/>
    <m/>
    <m/>
  </r>
  <r>
    <s v="313269"/>
    <x v="756"/>
    <s v="1"/>
    <s v="New Delhi"/>
    <s v="B-6/2, Safdarjung Enclave, Opposite Deer Park, Safdarjung, New Delhi"/>
    <s v="Safdarjung"/>
    <s v="Safdarjung, New Delhi"/>
    <n v="77.195728270000004"/>
    <n v="28.55933546"/>
    <s v="Pizza, Italian"/>
    <s v="Indian Rupees(Rs.)"/>
    <s v="Yes"/>
    <s v="Yes"/>
    <s v="No"/>
    <s v="No"/>
    <n v="2"/>
    <n v="647"/>
    <n v="900"/>
    <n v="4.0999999999999996"/>
    <n v="2013"/>
    <n v="4"/>
    <n v="16"/>
    <d v="2013-04-16T00:00:00"/>
    <s v="20130416"/>
    <m/>
    <s v="India"/>
    <n v="1.2E-2"/>
    <x v="17"/>
    <n v="899.1"/>
    <x v="4"/>
    <m/>
    <m/>
    <m/>
  </r>
  <r>
    <s v="18336481"/>
    <x v="757"/>
    <s v="1"/>
    <s v="New Delhi"/>
    <s v="Ground Floor, C 7/1, SDA Market, SDA, New Delhi"/>
    <s v="SDA"/>
    <s v="SDA, New Delhi"/>
    <n v="77.196995400000006"/>
    <n v="28.546723"/>
    <s v="Mexican"/>
    <s v="Indian Rupees(Rs.)"/>
    <s v="No"/>
    <s v="Yes"/>
    <s v="No"/>
    <s v="No"/>
    <n v="2"/>
    <n v="69"/>
    <n v="850"/>
    <n v="3.4"/>
    <n v="2010"/>
    <n v="4"/>
    <n v="4"/>
    <d v="2010-04-04T00:00:00"/>
    <s v="20100404"/>
    <m/>
    <s v="India"/>
    <n v="1.2E-2"/>
    <x v="23"/>
    <n v="899.1"/>
    <x v="4"/>
    <m/>
    <m/>
    <m/>
  </r>
  <r>
    <s v="18322518"/>
    <x v="758"/>
    <s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n v="2013"/>
    <n v="4"/>
    <n v="22"/>
    <d v="2013-04-22T00:00:00"/>
    <s v="20130422"/>
    <m/>
    <s v="India"/>
    <n v="1.2E-2"/>
    <x v="17"/>
    <n v="749.25"/>
    <x v="4"/>
    <m/>
    <m/>
    <m/>
  </r>
  <r>
    <s v="18241524"/>
    <x v="759"/>
    <s v="1"/>
    <s v="New Delhi"/>
    <s v="G-15/B, Vijay Nagar, New Delhi"/>
    <s v="Vijay Nagar"/>
    <s v="Vijay Nagar, New Delhi"/>
    <n v="77.203995500000005"/>
    <n v="28.694717499999999"/>
    <s v="North Indian, Continental, Italian, Chinese"/>
    <s v="Indian Rupees(Rs.)"/>
    <s v="No"/>
    <s v="No"/>
    <s v="No"/>
    <s v="No"/>
    <n v="2"/>
    <n v="506"/>
    <n v="900"/>
    <n v="4.0999999999999996"/>
    <n v="2011"/>
    <n v="4"/>
    <n v="24"/>
    <d v="2011-04-24T00:00:00"/>
    <s v="20110424"/>
    <m/>
    <s v="India"/>
    <n v="1.2E-2"/>
    <x v="17"/>
    <n v="899.1"/>
    <x v="4"/>
    <m/>
    <m/>
    <m/>
  </r>
  <r>
    <s v="18249122"/>
    <x v="195"/>
    <s v="1"/>
    <s v="New Delhi"/>
    <s v="47-48, Bengali Market, Barakhamba Road, New Delhi"/>
    <s v="Barakhamba Road"/>
    <s v="Barakhamba Road, New Delhi"/>
    <n v="77.232181999999995"/>
    <n v="28.629199199999999"/>
    <s v="Lebanese, Arabian, Moroccan"/>
    <s v="Indian Rupees(Rs.)"/>
    <s v="No"/>
    <s v="Yes"/>
    <s v="No"/>
    <s v="No"/>
    <n v="2"/>
    <n v="55"/>
    <n v="750"/>
    <n v="2.2999999999999998"/>
    <n v="2018"/>
    <n v="3"/>
    <n v="6"/>
    <d v="2018-03-06T00:00:00"/>
    <s v="20180306"/>
    <m/>
    <s v="India"/>
    <n v="1.2E-2"/>
    <x v="18"/>
    <n v="899.1"/>
    <x v="4"/>
    <m/>
    <m/>
    <m/>
  </r>
  <r>
    <s v="60"/>
    <x v="702"/>
    <s v="1"/>
    <s v="New Delhi"/>
    <s v="29, Defence Colony Market, Defence Colony, New Delhi"/>
    <s v="Defence Colony"/>
    <s v="Defence Colony, New Delhi"/>
    <n v="77.230591099999998"/>
    <n v="28.574036199999998"/>
    <s v="North Indian, Mughlai"/>
    <s v="Indian Rupees(Rs.)"/>
    <s v="Yes"/>
    <s v="No"/>
    <s v="No"/>
    <s v="No"/>
    <n v="2"/>
    <n v="600"/>
    <n v="900"/>
    <n v="3.2"/>
    <n v="2012"/>
    <n v="3"/>
    <n v="11"/>
    <d v="2012-03-11T00:00:00"/>
    <s v="20120311"/>
    <m/>
    <s v="India"/>
    <n v="1.2E-2"/>
    <x v="17"/>
    <n v="899.1"/>
    <x v="4"/>
    <m/>
    <m/>
    <m/>
  </r>
  <r>
    <s v="309820"/>
    <x v="730"/>
    <s v="1"/>
    <s v="New Delhi"/>
    <s v="S-13, M Block Market, Greater Kailash (GK) 1, New Delhi"/>
    <s v="Greater Kailash (GK) 1"/>
    <s v="Greater Kailash (GK) 1, New Delhi"/>
    <n v="77.233465199999998"/>
    <n v="28.549928099999999"/>
    <s v="Fast Food, Turkish"/>
    <s v="Indian Rupees(Rs.)"/>
    <s v="No"/>
    <s v="Yes"/>
    <s v="No"/>
    <s v="No"/>
    <n v="2"/>
    <n v="323"/>
    <n v="900"/>
    <n v="3.7"/>
    <n v="2017"/>
    <n v="3"/>
    <n v="26"/>
    <d v="2017-03-26T00:00:00"/>
    <s v="20170326"/>
    <m/>
    <s v="India"/>
    <n v="1.2E-2"/>
    <x v="17"/>
    <n v="849.15000000000009"/>
    <x v="4"/>
    <m/>
    <m/>
    <m/>
  </r>
  <r>
    <s v="18369763"/>
    <x v="732"/>
    <s v="1"/>
    <s v="New Delhi"/>
    <s v="428/1, Jangpura, New Delhi"/>
    <s v="Jangpura"/>
    <s v="Jangpura, New Delhi"/>
    <n v="77.248822200000006"/>
    <n v="28.5853611"/>
    <s v="Pizza, Fast Food"/>
    <s v="Indian Rupees(Rs.)"/>
    <s v="No"/>
    <s v="Yes"/>
    <s v="No"/>
    <s v="No"/>
    <n v="2"/>
    <n v="55"/>
    <n v="900"/>
    <n v="3.9"/>
    <n v="2014"/>
    <n v="3"/>
    <n v="13"/>
    <d v="2014-03-13T00:00:00"/>
    <s v="20140313"/>
    <m/>
    <s v="India"/>
    <n v="1.2E-2"/>
    <x v="17"/>
    <n v="899.1"/>
    <x v="4"/>
    <m/>
    <m/>
    <m/>
  </r>
  <r>
    <s v="3494"/>
    <x v="760"/>
    <s v="1"/>
    <s v="New Delhi"/>
    <s v="68-69, Khanna Market, Lodhi Colony, New Delhi"/>
    <s v="Lodhi Colony"/>
    <s v="Lodhi Colony, New Delhi"/>
    <n v="77.220531399999999"/>
    <n v="28.583743699999999"/>
    <s v="North Indian, Chinese, Mughlai"/>
    <s v="Indian Rupees(Rs.)"/>
    <s v="Yes"/>
    <s v="No"/>
    <s v="No"/>
    <s v="No"/>
    <n v="2"/>
    <n v="55"/>
    <n v="850"/>
    <n v="2.5"/>
    <n v="2011"/>
    <n v="3"/>
    <n v="9"/>
    <d v="2011-03-09T00:00:00"/>
    <s v="20110309"/>
    <m/>
    <s v="India"/>
    <n v="1.2E-2"/>
    <x v="23"/>
    <n v="849.15000000000009"/>
    <x v="4"/>
    <m/>
    <m/>
    <m/>
  </r>
  <r>
    <s v="310848"/>
    <x v="699"/>
    <s v="1"/>
    <s v="New Delhi"/>
    <s v="Shop 10 &amp; 11, Corner Market, Malviya Nagar, New Delhi"/>
    <s v="Malviya Nagar"/>
    <s v="Malviya Nagar, New Delhi"/>
    <n v="77.213550600000005"/>
    <n v="28.538685099999999"/>
    <s v="North Indian, Mughlai, Chinese"/>
    <s v="Indian Rupees(Rs.)"/>
    <s v="No"/>
    <s v="Yes"/>
    <s v="No"/>
    <s v="No"/>
    <n v="2"/>
    <n v="226"/>
    <n v="900"/>
    <n v="3.5"/>
    <n v="2014"/>
    <n v="3"/>
    <n v="24"/>
    <d v="2014-03-24T00:00:00"/>
    <s v="20140324"/>
    <m/>
    <s v="India"/>
    <n v="1.2E-2"/>
    <x v="17"/>
    <n v="899.1"/>
    <x v="4"/>
    <m/>
    <m/>
    <m/>
  </r>
  <r>
    <s v="572"/>
    <x v="761"/>
    <s v="1"/>
    <s v="New Delhi"/>
    <s v="18-19, PVR Anupam Complex, Community Center"/>
    <s v="PVR Anupam Complex"/>
    <s v="PVR Anupam Complex, New Delhi"/>
    <n v="77.207000800000003"/>
    <n v="28.522916800000001"/>
    <s v="North Indian, Mughlai, Chinese"/>
    <s v="Indian Rupees(Rs.)"/>
    <s v="Yes"/>
    <s v="No"/>
    <s v="No"/>
    <s v="No"/>
    <n v="2"/>
    <n v="151"/>
    <n v="850"/>
    <n v="3.1"/>
    <n v="2011"/>
    <n v="3"/>
    <n v="17"/>
    <d v="2011-03-17T00:00:00"/>
    <s v="20110317"/>
    <m/>
    <s v="India"/>
    <n v="1.2E-2"/>
    <x v="23"/>
    <n v="749.25"/>
    <x v="4"/>
    <m/>
    <m/>
    <m/>
  </r>
  <r>
    <s v="3131"/>
    <x v="762"/>
    <s v="1"/>
    <s v="New Delhi"/>
    <s v="4/60, Main Shankar Road, Old Rajinder Nagar, Rajinder Nagar, New Delhi"/>
    <s v="Rajinder Nagar"/>
    <s v="Rajinder Nagar, New Delhi"/>
    <n v="77.181764200000003"/>
    <n v="28.637329099999999"/>
    <s v="North Indian, Chinese, Mughlai"/>
    <s v="Indian Rupees(Rs.)"/>
    <s v="Yes"/>
    <s v="No"/>
    <s v="No"/>
    <s v="No"/>
    <n v="2"/>
    <n v="169"/>
    <n v="900"/>
    <n v="2.6"/>
    <n v="2010"/>
    <n v="3"/>
    <n v="8"/>
    <d v="2010-03-08T00:00:00"/>
    <s v="20100308"/>
    <m/>
    <s v="India"/>
    <n v="1.2E-2"/>
    <x v="17"/>
    <n v="899.1"/>
    <x v="4"/>
    <m/>
    <m/>
    <m/>
  </r>
  <r>
    <s v="300258"/>
    <x v="700"/>
    <s v="1"/>
    <s v="New Delhi"/>
    <s v="B6/6, Commercial Complex, Safdarjung Enclave, New Delhi, Safdarjung, New Delhi"/>
    <s v="Safdarjung"/>
    <s v="Safdarjung, New Delhi"/>
    <n v="77.195909999999998"/>
    <n v="28.559014000000001"/>
    <s v="Cafe"/>
    <s v="Indian Rupees(Rs.)"/>
    <s v="No"/>
    <s v="No"/>
    <s v="No"/>
    <s v="No"/>
    <n v="2"/>
    <n v="32"/>
    <n v="750"/>
    <n v="2.5"/>
    <n v="2016"/>
    <n v="3"/>
    <n v="24"/>
    <d v="2016-03-24T00:00:00"/>
    <s v="20160324"/>
    <m/>
    <s v="India"/>
    <n v="1.2E-2"/>
    <x v="18"/>
    <n v="899.1"/>
    <x v="4"/>
    <m/>
    <m/>
    <m/>
  </r>
  <r>
    <s v="305763"/>
    <x v="763"/>
    <s v="1"/>
    <s v="New Delhi"/>
    <s v="South Extension 1, New Delhi"/>
    <s v="South Extension 1"/>
    <s v="South Extension 1, New Delhi"/>
    <n v="77.221204999999998"/>
    <n v="28.572380500000001"/>
    <s v="North Indian, Italian, Fast Food"/>
    <s v="Indian Rupees(Rs.)"/>
    <s v="No"/>
    <s v="Yes"/>
    <s v="No"/>
    <s v="No"/>
    <n v="2"/>
    <n v="174"/>
    <n v="900"/>
    <n v="3.5"/>
    <n v="2014"/>
    <n v="3"/>
    <n v="11"/>
    <d v="2014-03-11T00:00:00"/>
    <s v="20140311"/>
    <m/>
    <s v="India"/>
    <n v="1.2E-2"/>
    <x v="17"/>
    <n v="899.1"/>
    <x v="4"/>
    <m/>
    <m/>
    <m/>
  </r>
  <r>
    <s v="18431179"/>
    <x v="764"/>
    <s v="1"/>
    <s v="New Delhi"/>
    <s v="Vasant Kunj, New Delhi"/>
    <s v="Vasant Kunj"/>
    <s v="Vasant Kunj, New Delhi"/>
    <n v="77.166526000000005"/>
    <n v="28.519511000000001"/>
    <s v="North Indian, Mughlai"/>
    <s v="Indian Rupees(Rs.)"/>
    <s v="No"/>
    <s v="Yes"/>
    <s v="No"/>
    <s v="No"/>
    <n v="2"/>
    <n v="62"/>
    <n v="900"/>
    <n v="4.2"/>
    <n v="2018"/>
    <n v="3"/>
    <n v="7"/>
    <d v="2018-03-07T00:00:00"/>
    <s v="20180307"/>
    <m/>
    <s v="India"/>
    <n v="1.2E-2"/>
    <x v="17"/>
    <n v="949.05000000000007"/>
    <x v="4"/>
    <m/>
    <m/>
    <m/>
  </r>
  <r>
    <s v="18161577"/>
    <x v="765"/>
    <s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n v="2010"/>
    <n v="2"/>
    <n v="27"/>
    <d v="2010-02-27T00:00:00"/>
    <s v="20100227"/>
    <m/>
    <s v="India"/>
    <n v="1.2E-2"/>
    <x v="17"/>
    <n v="899.1"/>
    <x v="4"/>
    <m/>
    <m/>
    <m/>
  </r>
  <r>
    <s v="18458339"/>
    <x v="691"/>
    <s v="1"/>
    <s v="New Delhi"/>
    <s v="Sri Aurbindo Marg, Malviya Nagar, New Delhi"/>
    <s v="Malviya Nagar"/>
    <s v="Malviya Nagar, New Delhi"/>
    <n v="77.210558879999994"/>
    <n v="28.533957300000001"/>
    <s v="North Indian, Biryani, Chinese, Fast Food"/>
    <s v="Indian Rupees(Rs.)"/>
    <s v="No"/>
    <s v="Yes"/>
    <s v="No"/>
    <s v="No"/>
    <n v="2"/>
    <n v="41"/>
    <n v="950"/>
    <n v="3.7"/>
    <n v="2011"/>
    <n v="2"/>
    <n v="16"/>
    <d v="2011-02-16T00:00:00"/>
    <s v="20110216"/>
    <m/>
    <s v="India"/>
    <n v="1.2E-2"/>
    <x v="22"/>
    <n v="899.1"/>
    <x v="4"/>
    <m/>
    <m/>
    <m/>
  </r>
  <r>
    <s v="18204494"/>
    <x v="766"/>
    <s v="1"/>
    <s v="New Delhi"/>
    <s v="7/7, Desh Bandhu Gupta Road, Paharganj, New Delhi"/>
    <s v="Paharganj"/>
    <s v="Paharganj, New Delhi"/>
    <n v="77.212264759999996"/>
    <n v="28.645339830000001"/>
    <s v="North Indian, Chinese, Continental"/>
    <s v="Indian Rupees(Rs.)"/>
    <s v="Yes"/>
    <s v="No"/>
    <s v="No"/>
    <s v="No"/>
    <n v="2"/>
    <n v="10"/>
    <n v="900"/>
    <n v="3"/>
    <n v="2010"/>
    <n v="2"/>
    <n v="26"/>
    <d v="2010-02-26T00:00:00"/>
    <s v="20100226"/>
    <m/>
    <s v="India"/>
    <n v="1.2E-2"/>
    <x v="17"/>
    <n v="899.1"/>
    <x v="4"/>
    <m/>
    <m/>
    <m/>
  </r>
  <r>
    <s v="311440"/>
    <x v="195"/>
    <s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n v="2012"/>
    <n v="2"/>
    <n v="21"/>
    <d v="2012-02-21T00:00:00"/>
    <s v="20120221"/>
    <m/>
    <s v="India"/>
    <n v="1.2E-2"/>
    <x v="17"/>
    <n v="849.15000000000009"/>
    <x v="4"/>
    <m/>
    <m/>
    <m/>
  </r>
  <r>
    <s v="18421026"/>
    <x v="767"/>
    <s v="1"/>
    <s v="New Delhi"/>
    <s v="5th Floor, 119- Sishan House, Shahpur Jat, New Delhi"/>
    <s v="Shahpur Jat"/>
    <s v="Shahpur Jat, New Delhi"/>
    <n v="77.2154563"/>
    <n v="28.549244699999999"/>
    <s v="Cafe"/>
    <s v="Indian Rupees(Rs.)"/>
    <s v="No"/>
    <s v="Yes"/>
    <s v="No"/>
    <s v="No"/>
    <n v="2"/>
    <n v="55"/>
    <n v="900"/>
    <n v="4"/>
    <n v="2015"/>
    <n v="2"/>
    <n v="23"/>
    <d v="2015-02-23T00:00:00"/>
    <s v="20150223"/>
    <m/>
    <s v="India"/>
    <n v="1.2E-2"/>
    <x v="17"/>
    <n v="749.25"/>
    <x v="4"/>
    <m/>
    <m/>
    <m/>
  </r>
  <r>
    <s v="310169"/>
    <x v="768"/>
    <s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n v="2011"/>
    <n v="2"/>
    <n v="8"/>
    <d v="2011-02-08T00:00:00"/>
    <s v="20110208"/>
    <m/>
    <s v="India"/>
    <n v="1.2E-2"/>
    <x v="23"/>
    <n v="849.15000000000009"/>
    <x v="4"/>
    <m/>
    <m/>
    <m/>
  </r>
  <r>
    <s v="2893"/>
    <x v="769"/>
    <s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n v="2011"/>
    <n v="1"/>
    <n v="27"/>
    <d v="2011-01-27T00:00:00"/>
    <s v="20110127"/>
    <m/>
    <s v="India"/>
    <n v="1.2E-2"/>
    <x v="18"/>
    <n v="749.25"/>
    <x v="4"/>
    <m/>
    <m/>
    <m/>
  </r>
  <r>
    <s v="3173"/>
    <x v="211"/>
    <s v="1"/>
    <s v="New Delhi"/>
    <s v="410, Karkardooma Village, Opposite Karkardooma Metro Station, Karkardooma, New Delhi"/>
    <s v="Karkardooma"/>
    <s v="Karkardooma, New Delhi"/>
    <n v="77.304735899999997"/>
    <n v="28.649656"/>
    <s v="North Indian, Mughlai"/>
    <s v="Indian Rupees(Rs.)"/>
    <s v="Yes"/>
    <s v="Yes"/>
    <s v="No"/>
    <s v="No"/>
    <n v="2"/>
    <n v="192"/>
    <n v="850"/>
    <n v="2.6"/>
    <n v="2016"/>
    <n v="1"/>
    <n v="25"/>
    <d v="2016-01-25T00:00:00"/>
    <s v="20160125"/>
    <m/>
    <s v="India"/>
    <n v="1.2E-2"/>
    <x v="23"/>
    <n v="899.1"/>
    <x v="4"/>
    <m/>
    <m/>
    <m/>
  </r>
  <r>
    <s v="303704"/>
    <x v="770"/>
    <s v="1"/>
    <s v="New Delhi"/>
    <s v="11747/4, Sant Nagar, Karol Bagh, New Delhi"/>
    <s v="Karol Bagh"/>
    <s v="Karol Bagh, New Delhi"/>
    <n v="77.183988580000005"/>
    <n v="28.648379290000001"/>
    <s v="Hyderabadi"/>
    <s v="Indian Rupees(Rs.)"/>
    <s v="Yes"/>
    <s v="Yes"/>
    <s v="No"/>
    <s v="No"/>
    <n v="2"/>
    <n v="134"/>
    <n v="750"/>
    <n v="3.1"/>
    <n v="2016"/>
    <n v="1"/>
    <n v="9"/>
    <d v="2016-01-09T00:00:00"/>
    <s v="20160109"/>
    <m/>
    <s v="India"/>
    <n v="1.2E-2"/>
    <x v="18"/>
    <n v="749.25"/>
    <x v="4"/>
    <m/>
    <m/>
    <m/>
  </r>
  <r>
    <s v="1931"/>
    <x v="771"/>
    <s v="1"/>
    <s v="New Delhi"/>
    <s v="15/A 55, WEA, Saraswati Marg, Karol Bagh, New Delhi"/>
    <s v="Karol Bagh"/>
    <s v="Karol Bagh, New Delhi"/>
    <n v="77.188507770000001"/>
    <n v="28.647724329999999"/>
    <s v="North Indian, Mughlai, Chinese"/>
    <s v="Indian Rupees(Rs.)"/>
    <s v="Yes"/>
    <s v="No"/>
    <s v="No"/>
    <s v="No"/>
    <n v="2"/>
    <n v="84"/>
    <n v="900"/>
    <n v="2.7"/>
    <n v="2014"/>
    <n v="1"/>
    <n v="12"/>
    <d v="2014-01-12T00:00:00"/>
    <s v="20140112"/>
    <m/>
    <s v="India"/>
    <n v="1.2E-2"/>
    <x v="17"/>
    <n v="749.25"/>
    <x v="4"/>
    <m/>
    <m/>
    <m/>
  </r>
  <r>
    <s v="310666"/>
    <x v="772"/>
    <s v="1"/>
    <s v="New Delhi"/>
    <s v="Hotel Excel, E-16, Naraina, New Delhi"/>
    <s v="Naraina"/>
    <s v="Naraina, New Delhi"/>
    <n v="77.138417500000003"/>
    <n v="28.630949300000001"/>
    <s v="Chinese, North Indian"/>
    <s v="Indian Rupees(Rs.)"/>
    <s v="No"/>
    <s v="No"/>
    <s v="No"/>
    <s v="No"/>
    <n v="2"/>
    <n v="8"/>
    <n v="750"/>
    <n v="2.8"/>
    <n v="2011"/>
    <n v="1"/>
    <n v="22"/>
    <d v="2011-01-22T00:00:00"/>
    <s v="20110122"/>
    <m/>
    <s v="India"/>
    <n v="1.2E-2"/>
    <x v="18"/>
    <n v="749.25"/>
    <x v="4"/>
    <m/>
    <m/>
    <m/>
  </r>
  <r>
    <s v="3383"/>
    <x v="773"/>
    <s v="1"/>
    <s v="New Delhi"/>
    <s v="3-A, Behind Mother Dairy, Uday Park, New Delhi"/>
    <s v="Uday Park"/>
    <s v="Uday Park, New Delhi"/>
    <n v="77.2182605"/>
    <n v="28.560757200000001"/>
    <s v="Kashmiri"/>
    <s v="Indian Rupees(Rs.)"/>
    <s v="No"/>
    <s v="No"/>
    <s v="No"/>
    <s v="No"/>
    <n v="2"/>
    <n v="104"/>
    <n v="750"/>
    <n v="3.4"/>
    <n v="2014"/>
    <n v="1"/>
    <n v="15"/>
    <d v="2014-01-15T00:00:00"/>
    <s v="20140115"/>
    <m/>
    <s v="India"/>
    <n v="1.2E-2"/>
    <x v="18"/>
    <n v="949.05000000000007"/>
    <x v="4"/>
    <m/>
    <m/>
    <m/>
  </r>
  <r>
    <s v="306841"/>
    <x v="774"/>
    <s v="1"/>
    <s v="New Delhi"/>
    <s v="Shop 9, Pocket B, DDA Market, Ashok Vihar Phase 3, New Delhi"/>
    <s v="Ashok Vihar Phase 3"/>
    <s v="Ashok Vihar Phase 3, New Delhi"/>
    <n v="77.178049200000004"/>
    <n v="28.692485099999999"/>
    <s v="Mughlai, North Indian"/>
    <s v="Indian Rupees(Rs.)"/>
    <s v="No"/>
    <s v="No"/>
    <s v="No"/>
    <s v="No"/>
    <n v="2"/>
    <n v="34"/>
    <n v="750"/>
    <n v="3.6"/>
    <n v="2013"/>
    <n v="12"/>
    <n v="6"/>
    <d v="2013-12-06T00:00:00"/>
    <s v="20131206"/>
    <m/>
    <s v="India"/>
    <n v="1.2E-2"/>
    <x v="18"/>
    <n v="899.1"/>
    <x v="4"/>
    <m/>
    <m/>
    <m/>
  </r>
  <r>
    <s v="309072"/>
    <x v="775"/>
    <s v="1"/>
    <s v="New Delhi"/>
    <s v="23-24, Masjid Moth, Near HDFC Bank, Greater Kailash (GK) 2, New Delhi"/>
    <s v="Greater Kailash (GK) 2"/>
    <s v="Greater Kailash (GK) 2, New Delhi"/>
    <n v="77.239122199999997"/>
    <n v="28.5375972"/>
    <s v="Chinese, Thai"/>
    <s v="Indian Rupees(Rs.)"/>
    <s v="Yes"/>
    <s v="Yes"/>
    <s v="No"/>
    <s v="No"/>
    <n v="2"/>
    <n v="77"/>
    <n v="950"/>
    <n v="3.4"/>
    <n v="2018"/>
    <n v="12"/>
    <n v="25"/>
    <d v="2018-12-25T00:00:00"/>
    <s v="20181225"/>
    <m/>
    <s v="India"/>
    <n v="1.2E-2"/>
    <x v="22"/>
    <n v="899.1"/>
    <x v="4"/>
    <m/>
    <m/>
    <m/>
  </r>
  <r>
    <s v="306107"/>
    <x v="776"/>
    <s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n v="2018"/>
    <n v="12"/>
    <n v="23"/>
    <d v="2018-12-23T00:00:00"/>
    <s v="20181223"/>
    <m/>
    <s v="India"/>
    <n v="1.2E-2"/>
    <x v="17"/>
    <n v="749.25"/>
    <x v="4"/>
    <m/>
    <m/>
    <m/>
  </r>
  <r>
    <s v="18241861"/>
    <x v="777"/>
    <s v="1"/>
    <s v="New Delhi"/>
    <s v="Shop 29, 1st Floor, Opposite Metro Pillar 301, Moti Nagar, New Delhi"/>
    <s v="Moti Nagar"/>
    <s v="Moti Nagar, New Delhi"/>
    <n v="77.143372400000004"/>
    <n v="28.658820599999999"/>
    <s v="North Indian, Chinese, Fast Food"/>
    <s v="Indian Rupees(Rs.)"/>
    <s v="Yes"/>
    <s v="No"/>
    <s v="No"/>
    <s v="No"/>
    <n v="2"/>
    <n v="8"/>
    <n v="900"/>
    <n v="3"/>
    <n v="2017"/>
    <n v="12"/>
    <n v="8"/>
    <d v="2017-12-08T00:00:00"/>
    <s v="20171208"/>
    <m/>
    <s v="India"/>
    <n v="1.2E-2"/>
    <x v="17"/>
    <n v="849.15000000000009"/>
    <x v="4"/>
    <m/>
    <m/>
    <m/>
  </r>
  <r>
    <s v="18228903"/>
    <x v="778"/>
    <s v="1"/>
    <s v="New Delhi"/>
    <s v="A-92, Namberdar Estate, Gurudwara Road, New Friends Colony, New Delhi"/>
    <s v="New Friends Colony"/>
    <s v="New Friends Colony, New Delhi"/>
    <n v="0"/>
    <n v="0"/>
    <s v="Chinese, Japanese, Thai"/>
    <s v="Indian Rupees(Rs.)"/>
    <s v="Yes"/>
    <s v="No"/>
    <s v="No"/>
    <s v="No"/>
    <n v="2"/>
    <n v="4"/>
    <n v="750"/>
    <n v="2.8"/>
    <n v="2013"/>
    <n v="12"/>
    <n v="14"/>
    <d v="2013-12-14T00:00:00"/>
    <s v="20131214"/>
    <m/>
    <s v="India"/>
    <n v="1.2E-2"/>
    <x v="18"/>
    <n v="899.1"/>
    <x v="4"/>
    <m/>
    <m/>
    <m/>
  </r>
  <r>
    <s v="1054"/>
    <x v="779"/>
    <s v="1"/>
    <s v="New Delhi"/>
    <s v="Crossing North Avenue Road, Punjabi Bagh West, Punjabi Bagh, New Delhi"/>
    <s v="Punjabi Bagh"/>
    <s v="Punjabi Bagh, New Delhi"/>
    <n v="77.127890179999994"/>
    <n v="28.666421750000001"/>
    <s v="North Indian, Mughlai"/>
    <s v="Indian Rupees(Rs.)"/>
    <s v="No"/>
    <s v="Yes"/>
    <s v="No"/>
    <s v="No"/>
    <n v="2"/>
    <n v="198"/>
    <n v="850"/>
    <n v="3.6"/>
    <n v="2012"/>
    <n v="12"/>
    <n v="22"/>
    <d v="2012-12-22T00:00:00"/>
    <s v="20121222"/>
    <m/>
    <s v="India"/>
    <n v="1.2E-2"/>
    <x v="23"/>
    <n v="749.25"/>
    <x v="4"/>
    <m/>
    <m/>
    <m/>
  </r>
  <r>
    <s v="18232108"/>
    <x v="730"/>
    <s v="1"/>
    <s v="New Delhi"/>
    <s v="40, North West Avenue, Club Road, Punjabi Bagh, New Delhi"/>
    <s v="Punjabi Bagh"/>
    <s v="Punjabi Bagh, New Delhi"/>
    <n v="77.120023930000002"/>
    <n v="28.66714249"/>
    <s v="Fast Food, Turkish"/>
    <s v="Indian Rupees(Rs.)"/>
    <s v="No"/>
    <s v="Yes"/>
    <s v="No"/>
    <s v="No"/>
    <n v="2"/>
    <n v="75"/>
    <n v="900"/>
    <n v="3.9"/>
    <n v="2018"/>
    <n v="12"/>
    <n v="28"/>
    <d v="2018-12-28T00:00:00"/>
    <s v="20181228"/>
    <m/>
    <s v="India"/>
    <n v="1.2E-2"/>
    <x v="17"/>
    <n v="749.25"/>
    <x v="4"/>
    <m/>
    <m/>
    <m/>
  </r>
  <r>
    <s v="300300"/>
    <x v="780"/>
    <s v="1"/>
    <s v="New Delhi"/>
    <s v="4/52, Main Shankar Road, Old Rajinder Nagar, Rajinder Nagar, New Delhi"/>
    <s v="Rajinder Nagar"/>
    <s v="Rajinder Nagar, New Delhi"/>
    <n v="77.181997699999997"/>
    <n v="28.637497799999998"/>
    <s v="Chinese"/>
    <s v="Indian Rupees(Rs.)"/>
    <s v="No"/>
    <s v="No"/>
    <s v="No"/>
    <s v="No"/>
    <n v="2"/>
    <n v="58"/>
    <n v="750"/>
    <n v="3"/>
    <n v="2013"/>
    <n v="12"/>
    <n v="15"/>
    <d v="2013-12-15T00:00:00"/>
    <s v="20131215"/>
    <m/>
    <s v="India"/>
    <n v="1.2E-2"/>
    <x v="18"/>
    <n v="849.15000000000009"/>
    <x v="4"/>
    <m/>
    <m/>
    <m/>
  </r>
  <r>
    <s v="313296"/>
    <x v="781"/>
    <s v="1"/>
    <s v="New Delhi"/>
    <s v="295, Upper Ground Floor, Satyaniketan, New Delhi"/>
    <s v="Satyaniketan"/>
    <s v="Satyaniketan, New Delhi"/>
    <n v="77.169186400000001"/>
    <n v="28.588832700000001"/>
    <s v="Chinese, Thai, Continental, Fast Food, North Indian"/>
    <s v="Indian Rupees(Rs.)"/>
    <s v="Yes"/>
    <s v="Yes"/>
    <s v="No"/>
    <s v="No"/>
    <n v="2"/>
    <n v="117"/>
    <n v="750"/>
    <n v="3.9"/>
    <n v="2013"/>
    <n v="12"/>
    <n v="27"/>
    <d v="2013-12-27T00:00:00"/>
    <s v="20131227"/>
    <m/>
    <s v="India"/>
    <n v="1.2E-2"/>
    <x v="18"/>
    <n v="899.1"/>
    <x v="4"/>
    <m/>
    <m/>
    <m/>
  </r>
  <r>
    <s v="307195"/>
    <x v="782"/>
    <s v="1"/>
    <s v="New Delhi"/>
    <s v="F-1, 1st Floor, PVR Complex, Vikaspuri, New Delhi"/>
    <s v="Vikaspuri"/>
    <s v="Vikaspuri, New Delhi"/>
    <n v="77.074749100000005"/>
    <n v="28.639014899999999"/>
    <s v="Chinese, Fast Food"/>
    <s v="Indian Rupees(Rs.)"/>
    <s v="Yes"/>
    <s v="No"/>
    <s v="No"/>
    <s v="No"/>
    <n v="2"/>
    <n v="16"/>
    <n v="850"/>
    <n v="3.3"/>
    <n v="2013"/>
    <n v="12"/>
    <n v="5"/>
    <d v="2013-12-05T00:00:00"/>
    <s v="20131205"/>
    <m/>
    <s v="India"/>
    <n v="1.2E-2"/>
    <x v="23"/>
    <n v="899.1"/>
    <x v="4"/>
    <m/>
    <m/>
    <m/>
  </r>
  <r>
    <s v="307383"/>
    <x v="711"/>
    <s v="1"/>
    <s v="New Delhi"/>
    <s v="Red Fox Hotel, Asset 6, Aerocity Hospitality District, Near Aerocity, New Delhi"/>
    <s v="Aerocity"/>
    <s v="Aerocity, New Delhi"/>
    <n v="77.120642000000004"/>
    <n v="28.551690000000001"/>
    <s v="North Indian, Continental, Chinese"/>
    <s v="Indian Rupees(Rs.)"/>
    <s v="Yes"/>
    <s v="No"/>
    <s v="No"/>
    <s v="No"/>
    <n v="2"/>
    <n v="26"/>
    <n v="900"/>
    <n v="3.2"/>
    <n v="2010"/>
    <n v="11"/>
    <n v="23"/>
    <d v="2010-11-23T00:00:00"/>
    <s v="20101123"/>
    <m/>
    <s v="India"/>
    <n v="1.2E-2"/>
    <x v="17"/>
    <n v="849.15000000000009"/>
    <x v="4"/>
    <m/>
    <m/>
    <m/>
  </r>
  <r>
    <s v="7681"/>
    <x v="783"/>
    <s v="1"/>
    <s v="New Delhi"/>
    <s v="1612-G/F, Outram Line, Kingsway Camp, Delhi University-GTB Nagar, New Delhi"/>
    <s v="Delhi University-GTB Nagar"/>
    <s v="Delhi University-GTB Nagar, New Delhi"/>
    <n v="77.208808899999994"/>
    <n v="28.701287199999999"/>
    <s v="Korean"/>
    <s v="Indian Rupees(Rs.)"/>
    <s v="Yes"/>
    <s v="No"/>
    <s v="No"/>
    <s v="No"/>
    <n v="2"/>
    <n v="82"/>
    <n v="900"/>
    <n v="3"/>
    <n v="2010"/>
    <n v="11"/>
    <n v="15"/>
    <d v="2010-11-15T00:00:00"/>
    <s v="20101115"/>
    <m/>
    <s v="India"/>
    <n v="1.2E-2"/>
    <x v="17"/>
    <n v="4162.5"/>
    <x v="4"/>
    <m/>
    <m/>
    <m/>
  </r>
  <r>
    <s v="312345"/>
    <x v="784"/>
    <s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n v="2011"/>
    <n v="11"/>
    <n v="2"/>
    <d v="2011-11-02T00:00:00"/>
    <s v="20111102"/>
    <m/>
    <s v="India"/>
    <n v="1.2E-2"/>
    <x v="23"/>
    <n v="4162.5"/>
    <x v="4"/>
    <m/>
    <m/>
    <m/>
  </r>
  <r>
    <s v="18241514"/>
    <x v="785"/>
    <s v="1"/>
    <s v="New Delhi"/>
    <s v="33-34, Ground Floor, TDI Centre, Jasola, New Delhi"/>
    <s v="Jasola"/>
    <s v="Jasola, New Delhi"/>
    <n v="77.287556699999996"/>
    <n v="28.537363200000001"/>
    <s v="North Indian, Mughlai"/>
    <s v="Indian Rupees(Rs.)"/>
    <s v="Yes"/>
    <s v="Yes"/>
    <s v="No"/>
    <s v="No"/>
    <n v="2"/>
    <n v="26"/>
    <n v="950"/>
    <n v="2.8"/>
    <n v="2012"/>
    <n v="11"/>
    <n v="5"/>
    <d v="2012-11-05T00:00:00"/>
    <s v="20121105"/>
    <m/>
    <s v="India"/>
    <n v="1.2E-2"/>
    <x v="22"/>
    <n v="4995"/>
    <x v="4"/>
    <m/>
    <m/>
    <m/>
  </r>
  <r>
    <s v="18349796"/>
    <x v="786"/>
    <s v="1"/>
    <s v="New Delhi"/>
    <s v="4/66,1st Floor, Padam Singh Road, Karol Bagh, New Delhi"/>
    <s v="Karol Bagh"/>
    <s v="Karol Bagh, New Delhi"/>
    <n v="77.189205810000004"/>
    <n v="28.649024829999998"/>
    <s v="North Indian, European, South Indian"/>
    <s v="Indian Rupees(Rs.)"/>
    <s v="Yes"/>
    <s v="Yes"/>
    <s v="No"/>
    <s v="No"/>
    <n v="2"/>
    <n v="43"/>
    <n v="900"/>
    <n v="3.6"/>
    <n v="2015"/>
    <n v="11"/>
    <n v="7"/>
    <d v="2015-11-07T00:00:00"/>
    <s v="20151107"/>
    <m/>
    <s v="India"/>
    <n v="1.2E-2"/>
    <x v="17"/>
    <n v="4995"/>
    <x v="4"/>
    <m/>
    <m/>
    <m/>
  </r>
  <r>
    <s v="18433897"/>
    <x v="787"/>
    <s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n v="2014"/>
    <n v="11"/>
    <n v="13"/>
    <d v="2014-11-13T00:00:00"/>
    <s v="20141113"/>
    <m/>
    <s v="India"/>
    <n v="1.2E-2"/>
    <x v="17"/>
    <n v="4995"/>
    <x v="4"/>
    <m/>
    <m/>
    <m/>
  </r>
  <r>
    <s v="307571"/>
    <x v="788"/>
    <s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n v="2016"/>
    <n v="11"/>
    <n v="22"/>
    <d v="2016-11-22T00:00:00"/>
    <s v="20161122"/>
    <m/>
    <s v="India"/>
    <n v="1.2E-2"/>
    <x v="23"/>
    <n v="5827.5"/>
    <x v="4"/>
    <m/>
    <m/>
    <m/>
  </r>
  <r>
    <s v="847"/>
    <x v="789"/>
    <s v="1"/>
    <s v="New Delhi"/>
    <s v="18, Yashwant Place, Food Plaza, Chanakyapuri, New Delhi"/>
    <s v="Chanakyapuri"/>
    <s v="Chanakyapuri, New Delhi"/>
    <n v="77.191694699999999"/>
    <n v="28.584308499999999"/>
    <s v="Chinese, North Indian"/>
    <s v="Indian Rupees(Rs.)"/>
    <s v="No"/>
    <s v="No"/>
    <s v="No"/>
    <s v="No"/>
    <n v="2"/>
    <n v="60"/>
    <n v="900"/>
    <n v="3.4"/>
    <n v="2010"/>
    <n v="10"/>
    <n v="12"/>
    <d v="2010-10-12T00:00:00"/>
    <s v="20101012"/>
    <m/>
    <s v="India"/>
    <n v="1.2E-2"/>
    <x v="17"/>
    <n v="5827.5"/>
    <x v="4"/>
    <m/>
    <m/>
    <m/>
  </r>
  <r>
    <s v="311962"/>
    <x v="790"/>
    <s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n v="2014"/>
    <n v="10"/>
    <n v="19"/>
    <d v="2014-10-19T00:00:00"/>
    <s v="20141019"/>
    <m/>
    <s v="India"/>
    <n v="1.2E-2"/>
    <x v="23"/>
    <n v="5827.5"/>
    <x v="4"/>
    <m/>
    <m/>
    <m/>
  </r>
  <r>
    <s v="651"/>
    <x v="700"/>
    <s v="1"/>
    <s v="New Delhi"/>
    <s v="M-37, M Block Market, Greater Kailash (GK) 1, New Delhi"/>
    <s v="Greater Kailash (GK) 1"/>
    <s v="Greater Kailash (GK) 1, New Delhi"/>
    <n v="77.236518799999999"/>
    <n v="28.549770299999999"/>
    <s v="Cafe"/>
    <s v="Indian Rupees(Rs.)"/>
    <s v="No"/>
    <s v="No"/>
    <s v="No"/>
    <s v="No"/>
    <n v="2"/>
    <n v="70"/>
    <n v="750"/>
    <n v="2.6"/>
    <n v="2011"/>
    <n v="10"/>
    <n v="2"/>
    <d v="2011-10-02T00:00:00"/>
    <s v="20111002"/>
    <m/>
    <s v="India"/>
    <n v="1.2E-2"/>
    <x v="18"/>
    <n v="5827.5"/>
    <x v="4"/>
    <m/>
    <m/>
    <m/>
  </r>
  <r>
    <s v="18418209"/>
    <x v="791"/>
    <s v="1"/>
    <s v="New Delhi"/>
    <s v="1st Floor, R Block, Pamposh Enclave, Greater Kailash (GK) 1, New Delhi"/>
    <s v="Greater Kailash (GK) 1"/>
    <s v="Greater Kailash (GK) 1, New Delhi"/>
    <n v="77.244433000000001"/>
    <n v="28.547270000000001"/>
    <s v="Nepalese"/>
    <s v="Indian Rupees(Rs.)"/>
    <s v="No"/>
    <s v="Yes"/>
    <s v="No"/>
    <s v="No"/>
    <n v="2"/>
    <n v="62"/>
    <n v="750"/>
    <n v="4"/>
    <n v="2016"/>
    <n v="10"/>
    <n v="28"/>
    <d v="2016-10-28T00:00:00"/>
    <s v="20161028"/>
    <m/>
    <s v="India"/>
    <n v="1.2E-2"/>
    <x v="18"/>
    <n v="5827.5"/>
    <x v="4"/>
    <m/>
    <m/>
    <m/>
  </r>
  <r>
    <s v="4311"/>
    <x v="792"/>
    <s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n v="2010"/>
    <n v="10"/>
    <n v="12"/>
    <d v="2010-10-12T00:00:00"/>
    <s v="20101012"/>
    <m/>
    <s v="India"/>
    <n v="1.2E-2"/>
    <x v="17"/>
    <n v="5827.5"/>
    <x v="4"/>
    <m/>
    <m/>
    <m/>
  </r>
  <r>
    <s v="312715"/>
    <x v="793"/>
    <s v="1"/>
    <s v="New Delhi"/>
    <s v="Acharya Niketan, Mayur Vihar Phase 1, New Delhi"/>
    <s v="Mayur Vihar Phase 1"/>
    <s v="Mayur Vihar Phase 1, New Delhi"/>
    <n v="77.301098179999997"/>
    <n v="28.589186250000001"/>
    <s v="North Indian, Mughlai"/>
    <s v="Indian Rupees(Rs.)"/>
    <s v="Yes"/>
    <s v="No"/>
    <s v="No"/>
    <s v="No"/>
    <n v="2"/>
    <n v="29"/>
    <n v="750"/>
    <n v="2.7"/>
    <n v="2012"/>
    <n v="10"/>
    <n v="16"/>
    <d v="2012-10-16T00:00:00"/>
    <s v="20121016"/>
    <m/>
    <s v="India"/>
    <n v="1.2E-2"/>
    <x v="18"/>
    <n v="5827.5"/>
    <x v="4"/>
    <m/>
    <m/>
    <m/>
  </r>
  <r>
    <s v="308051"/>
    <x v="794"/>
    <s v="1"/>
    <s v="New Delhi"/>
    <s v="2/64, Opposite BSES Office, Shankar Road, Old Rajinder Nagar, Rajinder Nagar, New Delhi"/>
    <s v="Rajinder Nagar"/>
    <s v="Rajinder Nagar, New Delhi"/>
    <n v="77.184328300000004"/>
    <n v="28.6360505"/>
    <s v="North Indian, Mughlai"/>
    <s v="Indian Rupees(Rs.)"/>
    <s v="No"/>
    <s v="Yes"/>
    <s v="No"/>
    <s v="No"/>
    <n v="2"/>
    <n v="58"/>
    <n v="850"/>
    <n v="3.4"/>
    <n v="2016"/>
    <n v="10"/>
    <n v="19"/>
    <d v="2016-10-19T00:00:00"/>
    <s v="20161019"/>
    <m/>
    <s v="India"/>
    <n v="1.2E-2"/>
    <x v="23"/>
    <n v="5827.5"/>
    <x v="4"/>
    <m/>
    <m/>
    <m/>
  </r>
  <r>
    <s v="1275"/>
    <x v="795"/>
    <s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n v="2013"/>
    <n v="10"/>
    <n v="14"/>
    <d v="2013-10-14T00:00:00"/>
    <s v="20131014"/>
    <m/>
    <s v="India"/>
    <n v="1.2E-2"/>
    <x v="23"/>
    <n v="5827.5"/>
    <x v="4"/>
    <m/>
    <m/>
    <m/>
  </r>
  <r>
    <s v="18337788"/>
    <x v="796"/>
    <s v="1"/>
    <s v="New Delhi"/>
    <s v="Vasant Kunj, New Delhi"/>
    <s v="Vasant Kunj"/>
    <s v="Vasant Kunj, New Delhi"/>
    <n v="77.165414999999996"/>
    <n v="28.514648999999999"/>
    <s v="Continental, American, Italian"/>
    <s v="Indian Rupees(Rs.)"/>
    <s v="No"/>
    <s v="Yes"/>
    <s v="No"/>
    <s v="No"/>
    <n v="2"/>
    <n v="191"/>
    <n v="950"/>
    <n v="3.9"/>
    <n v="2015"/>
    <n v="10"/>
    <n v="26"/>
    <d v="2015-10-26T00:00:00"/>
    <s v="20151026"/>
    <m/>
    <s v="India"/>
    <n v="1.2E-2"/>
    <x v="22"/>
    <n v="5827.5"/>
    <x v="4"/>
    <m/>
    <m/>
    <m/>
  </r>
  <r>
    <s v="18462002"/>
    <x v="797"/>
    <s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n v="2015"/>
    <n v="9"/>
    <n v="8"/>
    <d v="2015-09-08T00:00:00"/>
    <s v="20150908"/>
    <m/>
    <s v="India"/>
    <n v="1.2E-2"/>
    <x v="19"/>
    <n v="5827.5"/>
    <x v="4"/>
    <m/>
    <m/>
    <m/>
  </r>
  <r>
    <s v="304746"/>
    <x v="798"/>
    <s v="1"/>
    <s v="New Delhi"/>
    <s v="J-2/5, 1st &amp; 2nd Floor, BK Dutt Market, Rajouri Garden, New Delhi"/>
    <s v="Rajouri Garden"/>
    <s v="Rajouri Garden, New Delhi"/>
    <n v="77.120035200000004"/>
    <n v="28.647715999999999"/>
    <s v="American, Asian, European, Seafood"/>
    <s v="Indian Rupees(Rs.)"/>
    <s v="Yes"/>
    <s v="No"/>
    <s v="No"/>
    <s v="No"/>
    <n v="4"/>
    <n v="1691"/>
    <n v="2000"/>
    <n v="4.5999999999999996"/>
    <n v="2011"/>
    <n v="9"/>
    <n v="13"/>
    <d v="2011-09-13T00:00:00"/>
    <s v="20110913"/>
    <m/>
    <s v="India"/>
    <n v="1.2E-2"/>
    <x v="19"/>
    <n v="5827.5"/>
    <x v="4"/>
    <m/>
    <m/>
    <m/>
  </r>
  <r>
    <s v="8893"/>
    <x v="799"/>
    <s v="1"/>
    <s v="New Delhi"/>
    <s v="30-A, 1st Floor, Hauz Khas Village, New Delhi"/>
    <s v="Hauz Khas Village"/>
    <s v="Hauz Khas Village, New Delhi"/>
    <n v="77.194415599999999"/>
    <n v="28.554128200000001"/>
    <s v="Continental, Italian"/>
    <s v="Indian Rupees(Rs.)"/>
    <s v="Yes"/>
    <s v="Yes"/>
    <s v="No"/>
    <s v="No"/>
    <n v="4"/>
    <n v="1878"/>
    <n v="2000"/>
    <n v="3.9"/>
    <n v="2018"/>
    <n v="8"/>
    <n v="12"/>
    <d v="2018-08-12T00:00:00"/>
    <s v="20180812"/>
    <m/>
    <s v="India"/>
    <n v="1.2E-2"/>
    <x v="19"/>
    <n v="5827.5"/>
    <x v="4"/>
    <m/>
    <m/>
    <m/>
  </r>
  <r>
    <s v="422"/>
    <x v="800"/>
    <s v="1"/>
    <s v="New Delhi"/>
    <s v="Hotel Broadway, 4/15/A, Daryaganj, New Delhi"/>
    <s v="Hotel Broadway, Daryaganj"/>
    <s v="Hotel Broadway, Daryaganj, New Delhi"/>
    <n v="77.237865900000003"/>
    <n v="28.641043499999999"/>
    <s v="North Indian, Kashmiri, Chinese, Thai, Korean"/>
    <s v="Indian Rupees(Rs.)"/>
    <s v="Yes"/>
    <s v="No"/>
    <s v="No"/>
    <s v="No"/>
    <n v="4"/>
    <n v="295"/>
    <n v="2000"/>
    <n v="3.9"/>
    <n v="2014"/>
    <n v="8"/>
    <n v="12"/>
    <d v="2014-08-12T00:00:00"/>
    <s v="20140812"/>
    <m/>
    <s v="India"/>
    <n v="1.2E-2"/>
    <x v="19"/>
    <n v="5827.5"/>
    <x v="4"/>
    <m/>
    <m/>
    <m/>
  </r>
  <r>
    <s v="307799"/>
    <x v="801"/>
    <s v="1"/>
    <s v="New Delhi"/>
    <s v="Shop 52, Khan Market, New Delhi"/>
    <s v="Khan Market"/>
    <s v="Khan Market, New Delhi"/>
    <n v="77.227537299999995"/>
    <n v="28.600542900000001"/>
    <s v="Chinese, Thai, Continental, North Indian"/>
    <s v="Indian Rupees(Rs.)"/>
    <s v="No"/>
    <s v="Yes"/>
    <s v="No"/>
    <s v="No"/>
    <n v="4"/>
    <n v="669"/>
    <n v="2000"/>
    <n v="3.8"/>
    <n v="2010"/>
    <n v="8"/>
    <n v="13"/>
    <d v="2010-08-13T00:00:00"/>
    <s v="20100813"/>
    <m/>
    <s v="India"/>
    <n v="1.2E-2"/>
    <x v="19"/>
    <n v="5827.5"/>
    <x v="4"/>
    <m/>
    <m/>
    <m/>
  </r>
  <r>
    <s v="4380"/>
    <x v="802"/>
    <s v="1"/>
    <s v="New Delhi"/>
    <s v="Le Meridien, Windsor Place, Janpath, New Delhi"/>
    <s v="Le Meridien, Janpath"/>
    <s v="Le Meridien, Janpath, New Delhi"/>
    <n v="77.218511399999997"/>
    <n v="28.618559399999999"/>
    <s v="Cafe"/>
    <s v="Indian Rupees(Rs.)"/>
    <s v="No"/>
    <s v="No"/>
    <s v="No"/>
    <s v="No"/>
    <n v="4"/>
    <n v="90"/>
    <n v="2000"/>
    <n v="3.9"/>
    <n v="2018"/>
    <n v="8"/>
    <n v="16"/>
    <d v="2018-08-16T00:00:00"/>
    <s v="20180816"/>
    <m/>
    <s v="India"/>
    <n v="1.2E-2"/>
    <x v="19"/>
    <n v="5827.5"/>
    <x v="4"/>
    <m/>
    <m/>
    <m/>
  </r>
  <r>
    <s v="311470"/>
    <x v="803"/>
    <s v="1"/>
    <s v="New Delhi"/>
    <s v="79 &amp; 80, Meharchand Market, Lodhi Road, New Delhi"/>
    <s v="Lodhi Road"/>
    <s v="Lodhi Road, New Delhi"/>
    <n v="77.226459500000004"/>
    <n v="28.5842189"/>
    <s v="Asian, Chinese"/>
    <s v="Indian Rupees(Rs.)"/>
    <s v="Yes"/>
    <s v="No"/>
    <s v="No"/>
    <s v="No"/>
    <n v="4"/>
    <n v="131"/>
    <n v="2000"/>
    <n v="3.7"/>
    <n v="2012"/>
    <n v="8"/>
    <n v="25"/>
    <d v="2012-08-25T00:00:00"/>
    <s v="20120825"/>
    <m/>
    <s v="India"/>
    <n v="1.2E-2"/>
    <x v="19"/>
    <n v="5827.5"/>
    <x v="4"/>
    <m/>
    <m/>
    <m/>
  </r>
  <r>
    <s v="3286"/>
    <x v="804"/>
    <s v="1"/>
    <s v="New Delhi"/>
    <s v="Maidens Hotel, 7, Shamnath Marg, Civil Lines, New Delhi"/>
    <s v="Maidens Hotel, Civil Lines"/>
    <s v="Maidens Hotel, Civil Lines, New Delhi"/>
    <n v="77.225830799999997"/>
    <n v="28.673670000000001"/>
    <s v="Finger Food"/>
    <s v="Indian Rupees(Rs.)"/>
    <s v="Yes"/>
    <s v="No"/>
    <s v="No"/>
    <s v="No"/>
    <n v="4"/>
    <n v="17"/>
    <n v="2000"/>
    <n v="2.7"/>
    <n v="2010"/>
    <n v="8"/>
    <n v="9"/>
    <d v="2010-08-09T00:00:00"/>
    <s v="20100809"/>
    <m/>
    <s v="India"/>
    <n v="1.2E-2"/>
    <x v="19"/>
    <n v="5827.5"/>
    <x v="4"/>
    <m/>
    <m/>
    <m/>
  </r>
  <r>
    <s v="9736"/>
    <x v="805"/>
    <s v="1"/>
    <s v="New Delhi"/>
    <s v="Fraser Suites, 4-A, District Centre,  Mayur Vihar Phase 1, New Delhi"/>
    <s v="Mayur Vihar Phase 1"/>
    <s v="Mayur Vihar Phase 1, New Delhi"/>
    <n v="77.299539999999993"/>
    <n v="28.5939142"/>
    <s v="Asian, Thai, Chinese, North Indian"/>
    <s v="Indian Rupees(Rs.)"/>
    <s v="Yes"/>
    <s v="No"/>
    <s v="No"/>
    <s v="No"/>
    <n v="4"/>
    <n v="80"/>
    <n v="2000"/>
    <n v="3.1"/>
    <n v="2010"/>
    <n v="8"/>
    <n v="15"/>
    <d v="2010-08-15T00:00:00"/>
    <s v="20100815"/>
    <m/>
    <s v="India"/>
    <n v="1.2E-2"/>
    <x v="19"/>
    <n v="5827.5"/>
    <x v="4"/>
    <m/>
    <m/>
    <m/>
  </r>
  <r>
    <s v="18472653"/>
    <x v="806"/>
    <s v="1"/>
    <s v="New Delhi"/>
    <s v="A-2, Vishal Enclave, Opposite Metro Pillar 412, Rajouri Garden, New Delhi"/>
    <s v="Rajouri Garden"/>
    <s v="Rajouri Garden, New Delhi"/>
    <n v="0"/>
    <n v="0"/>
    <s v="North Indian, Chinese, Continental"/>
    <s v="Indian Rupees(Rs.)"/>
    <s v="Yes"/>
    <s v="No"/>
    <s v="No"/>
    <s v="No"/>
    <n v="4"/>
    <n v="52"/>
    <n v="2000"/>
    <n v="3.8"/>
    <n v="2017"/>
    <n v="8"/>
    <n v="27"/>
    <d v="2017-08-27T00:00:00"/>
    <s v="20170827"/>
    <m/>
    <s v="India"/>
    <n v="1.2E-2"/>
    <x v="19"/>
    <n v="5827.5"/>
    <x v="4"/>
    <m/>
    <m/>
    <m/>
  </r>
  <r>
    <s v="4490"/>
    <x v="807"/>
    <s v="1"/>
    <s v="New Delhi"/>
    <s v="Radisson Blu, District Centre, Outer Ring Road, Paschim Vihar, New Delhi"/>
    <s v="Radisson Blu, Paschim Vihar"/>
    <s v="Radisson Blu, Paschim Vihar, New Delhi"/>
    <n v="77.090586000000002"/>
    <n v="28.6672628"/>
    <s v="Desserts, Bakery"/>
    <s v="Indian Rupees(Rs.)"/>
    <s v="No"/>
    <s v="No"/>
    <s v="No"/>
    <s v="No"/>
    <n v="4"/>
    <n v="40"/>
    <n v="2000"/>
    <n v="3.1"/>
    <n v="2013"/>
    <n v="7"/>
    <n v="27"/>
    <d v="2013-07-27T00:00:00"/>
    <s v="20130727"/>
    <m/>
    <s v="India"/>
    <n v="1.2E-2"/>
    <x v="19"/>
    <n v="6243.75"/>
    <x v="4"/>
    <m/>
    <m/>
    <m/>
  </r>
  <r>
    <s v="18126111"/>
    <x v="808"/>
    <s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n v="2010"/>
    <n v="7"/>
    <n v="26"/>
    <d v="2010-07-26T00:00:00"/>
    <s v="20100726"/>
    <m/>
    <s v="India"/>
    <n v="1.2E-2"/>
    <x v="19"/>
    <n v="6660"/>
    <x v="4"/>
    <m/>
    <m/>
    <m/>
  </r>
  <r>
    <s v="18241869"/>
    <x v="809"/>
    <s v="1"/>
    <s v="New Delhi"/>
    <s v="M-60, Main Market, Greater Kailash (GK) 2, New Delhi"/>
    <s v="Greater Kailash (GK) 2"/>
    <s v="Greater Kailash (GK) 2, New Delhi"/>
    <n v="77.244108400000002"/>
    <n v="28.533589800000001"/>
    <s v="Modern Indian"/>
    <s v="Indian Rupees(Rs.)"/>
    <s v="Yes"/>
    <s v="No"/>
    <s v="No"/>
    <s v="No"/>
    <n v="4"/>
    <n v="304"/>
    <n v="2000"/>
    <n v="4.5999999999999996"/>
    <n v="2011"/>
    <n v="6"/>
    <n v="1"/>
    <d v="2011-06-01T00:00:00"/>
    <s v="20110601"/>
    <m/>
    <s v="India"/>
    <n v="1.2E-2"/>
    <x v="19"/>
    <n v="6660"/>
    <x v="4"/>
    <m/>
    <m/>
    <m/>
  </r>
  <r>
    <s v="306510"/>
    <x v="810"/>
    <s v="1"/>
    <s v="New Delhi"/>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n v="2013"/>
    <n v="6"/>
    <n v="22"/>
    <d v="2013-06-22T00:00:00"/>
    <s v="20130622"/>
    <m/>
    <s v="India"/>
    <n v="1.2E-2"/>
    <x v="19"/>
    <n v="7908.75"/>
    <x v="4"/>
    <m/>
    <m/>
    <m/>
  </r>
  <r>
    <s v="4568"/>
    <x v="811"/>
    <s v="1"/>
    <s v="New Delhi"/>
    <s v="8 &amp; 9, 2nd Floor, Pacific Mall, Tagore Garden, New Delhi"/>
    <s v="Pacific Mall, Tagore Garden"/>
    <s v="Pacific Mall, Tagore Garden, New Delhi"/>
    <n v="77.106339300000002"/>
    <n v="28.641949499999999"/>
    <s v="Italian"/>
    <s v="Indian Rupees(Rs.)"/>
    <s v="Yes"/>
    <s v="Yes"/>
    <s v="No"/>
    <s v="No"/>
    <n v="4"/>
    <n v="601"/>
    <n v="2000"/>
    <n v="3.8"/>
    <n v="2015"/>
    <n v="6"/>
    <n v="11"/>
    <d v="2015-06-11T00:00:00"/>
    <s v="20150611"/>
    <m/>
    <s v="India"/>
    <n v="1.2E-2"/>
    <x v="19"/>
    <n v="8325"/>
    <x v="4"/>
    <m/>
    <m/>
    <m/>
  </r>
  <r>
    <s v="18219539"/>
    <x v="812"/>
    <s v="1"/>
    <s v="New Delhi"/>
    <s v="Shangri-La's Eros Hotel, 19, Ashoka Road, Connaught Place, New Delhi"/>
    <s v="Shangri La's - Eros hotel, Janpath"/>
    <s v="Shangri La's - Eros hotel, Janpath, New Delhi"/>
    <n v="77.217836599999998"/>
    <n v="28.620766"/>
    <s v="Tea, Cafe"/>
    <s v="Indian Rupees(Rs.)"/>
    <s v="Yes"/>
    <s v="No"/>
    <s v="No"/>
    <s v="No"/>
    <n v="4"/>
    <n v="68"/>
    <n v="2000"/>
    <n v="4.0999999999999996"/>
    <n v="2017"/>
    <n v="6"/>
    <n v="20"/>
    <d v="2017-06-20T00:00:00"/>
    <s v="20170620"/>
    <m/>
    <s v="India"/>
    <n v="1.2E-2"/>
    <x v="19"/>
    <n v="8325"/>
    <x v="4"/>
    <m/>
    <m/>
    <m/>
  </r>
  <r>
    <s v="18312443"/>
    <x v="813"/>
    <s v="1"/>
    <s v="New Delhi"/>
    <s v="The Claridges, 12, Dr. A.P.J. Abdul Kalam Road, Aurangzeb Road, New Delhi"/>
    <s v="The Claridges, Aurangzeb Road"/>
    <s v="The Claridges, Aurangzeb Road, New Delhi"/>
    <n v="77.216936099999998"/>
    <n v="28.600159999999999"/>
    <s v="Cafe, American, Tea"/>
    <s v="Indian Rupees(Rs.)"/>
    <s v="No"/>
    <s v="No"/>
    <s v="No"/>
    <s v="No"/>
    <n v="4"/>
    <n v="5"/>
    <n v="2000"/>
    <n v="3.1"/>
    <n v="2018"/>
    <n v="6"/>
    <n v="3"/>
    <d v="2018-06-03T00:00:00"/>
    <s v="20180603"/>
    <m/>
    <s v="India"/>
    <n v="1.2E-2"/>
    <x v="19"/>
    <n v="9990"/>
    <x v="4"/>
    <m/>
    <m/>
    <m/>
  </r>
  <r>
    <s v="18237320"/>
    <x v="814"/>
    <s v="1"/>
    <s v="New Delhi"/>
    <s v="M-69, Greater Kailash (GK) 1, New Delhi"/>
    <s v="Greater Kailash (GK) 1"/>
    <s v="Greater Kailash (GK) 1, New Delhi"/>
    <n v="77.234278000000003"/>
    <n v="28.551027600000001"/>
    <s v="North Indian, Continental"/>
    <s v="Indian Rupees(Rs.)"/>
    <s v="Yes"/>
    <s v="No"/>
    <s v="No"/>
    <s v="No"/>
    <n v="4"/>
    <n v="58"/>
    <n v="2000"/>
    <n v="3.4"/>
    <n v="2016"/>
    <n v="5"/>
    <n v="3"/>
    <d v="2016-05-03T00:00:00"/>
    <s v="20160503"/>
    <m/>
    <s v="India"/>
    <n v="1.2E-2"/>
    <x v="19"/>
    <n v="18315"/>
    <x v="4"/>
    <m/>
    <m/>
    <m/>
  </r>
  <r>
    <s v="18203180"/>
    <x v="815"/>
    <s v="1"/>
    <s v="New Delhi"/>
    <s v="11, N Block, Greater Kailash (GK) 1, New Delhi"/>
    <s v="Greater Kailash (GK) 1"/>
    <s v="Greater Kailash (GK) 1, New Delhi"/>
    <n v="77.233554999999996"/>
    <n v="28.5563909"/>
    <s v="Continental, North Indian, Asian"/>
    <s v="Indian Rupees(Rs.)"/>
    <s v="No"/>
    <s v="No"/>
    <s v="No"/>
    <s v="No"/>
    <n v="4"/>
    <n v="85"/>
    <n v="2000"/>
    <n v="3.8"/>
    <n v="2013"/>
    <n v="5"/>
    <n v="22"/>
    <d v="2013-05-22T00:00:00"/>
    <s v="20130522"/>
    <m/>
    <s v="India"/>
    <n v="1.2E-2"/>
    <x v="19"/>
    <n v="22477.5"/>
    <x v="4"/>
    <m/>
    <m/>
    <m/>
  </r>
  <r>
    <s v="18419892"/>
    <x v="816"/>
    <s v="1"/>
    <s v="New Delhi"/>
    <s v="Hotel The Royal Plaza, 19, Ashoka Road, Connaught Place, New Delhi"/>
    <s v="Hotel The Royal Plaza, Janpath"/>
    <s v="Hotel The Royal Plaza, Janpath, New Delhi"/>
    <n v="77.217028200000001"/>
    <n v="28.621316100000001"/>
    <s v="Finger Food, Italian"/>
    <s v="Indian Rupees(Rs.)"/>
    <s v="Yes"/>
    <s v="No"/>
    <s v="No"/>
    <s v="No"/>
    <n v="4"/>
    <n v="14"/>
    <n v="2000"/>
    <n v="3.5"/>
    <n v="2011"/>
    <n v="5"/>
    <n v="24"/>
    <d v="2011-05-24T00:00:00"/>
    <s v="20110524"/>
    <m/>
    <s v="India"/>
    <n v="1.2E-2"/>
    <x v="19"/>
    <n v="24975"/>
    <x v="4"/>
    <m/>
    <m/>
    <m/>
  </r>
  <r>
    <s v="18357911"/>
    <x v="817"/>
    <s v="1"/>
    <s v="New Delhi"/>
    <s v="1, Scindia House, Janpath Road, Janpath, New Delhi"/>
    <s v="Janpath"/>
    <s v="Janpath, New Delhi"/>
    <n v="77.219605099999995"/>
    <n v="28.6291434"/>
    <s v="North Indian, American, Chinese"/>
    <s v="Indian Rupees(Rs.)"/>
    <s v="Yes"/>
    <s v="No"/>
    <s v="No"/>
    <s v="No"/>
    <n v="4"/>
    <n v="501"/>
    <n v="2000"/>
    <n v="4.0999999999999996"/>
    <n v="2011"/>
    <n v="5"/>
    <n v="24"/>
    <d v="2011-05-24T00:00:00"/>
    <s v="20110524"/>
    <m/>
    <s v="India"/>
    <n v="1.2E-2"/>
    <x v="19"/>
    <n v="24975"/>
    <x v="4"/>
    <m/>
    <m/>
    <m/>
  </r>
  <r>
    <s v="305686"/>
    <x v="818"/>
    <s v="1"/>
    <s v="New Delhi"/>
    <s v="19, Khan Market, New Delhi"/>
    <s v="Khan Market"/>
    <s v="Khan Market, New Delhi"/>
    <n v="77.226998399999999"/>
    <n v="28.599953800000002"/>
    <s v="Burmese, Chinese, Japanese, Malaysian, Thai"/>
    <s v="Indian Rupees(Rs.)"/>
    <s v="Yes"/>
    <s v="Yes"/>
    <s v="No"/>
    <s v="No"/>
    <n v="4"/>
    <n v="372"/>
    <n v="2000"/>
    <n v="3.9"/>
    <n v="2018"/>
    <n v="5"/>
    <n v="25"/>
    <d v="2018-05-25T00:00:00"/>
    <s v="20180525"/>
    <m/>
    <s v="India"/>
    <n v="1.2E-2"/>
    <x v="19"/>
    <n v="26223.75"/>
    <x v="4"/>
    <m/>
    <m/>
    <m/>
  </r>
  <r>
    <s v="300007"/>
    <x v="818"/>
    <s v="1"/>
    <s v="New Delhi"/>
    <s v="N-11, N Block Market, Greater Kailash (GK) 1, New Delhi"/>
    <s v="Greater Kailash (GK) 1"/>
    <s v="Greater Kailash (GK) 1, New Delhi"/>
    <n v="77.233465199999998"/>
    <n v="28.556471999999999"/>
    <s v="Burmese, Chinese, Japanese, Malaysian, Thai"/>
    <s v="Indian Rupees(Rs.)"/>
    <s v="Yes"/>
    <s v="Yes"/>
    <s v="No"/>
    <s v="No"/>
    <n v="4"/>
    <n v="223"/>
    <n v="2000"/>
    <n v="3.8"/>
    <n v="2011"/>
    <n v="4"/>
    <n v="11"/>
    <d v="2011-04-11T00:00:00"/>
    <s v="20110411"/>
    <m/>
    <s v="India"/>
    <n v="1.2E-2"/>
    <x v="19"/>
    <n v="35797.5"/>
    <x v="4"/>
    <m/>
    <m/>
    <m/>
  </r>
  <r>
    <s v="18317481"/>
    <x v="819"/>
    <s v="1"/>
    <s v="New Delhi"/>
    <s v="19, Ansari Road, Ring Road, MGM Club, Daryaganj, New Delhi"/>
    <s v="MGM Club, Daryaganj"/>
    <s v="MGM Club, Daryaganj, New Delhi"/>
    <n v="77.2431646"/>
    <n v="28.646386499999998"/>
    <s v="Finger Food"/>
    <s v="Indian Rupees(Rs.)"/>
    <s v="Yes"/>
    <s v="No"/>
    <s v="No"/>
    <s v="No"/>
    <n v="4"/>
    <n v="2"/>
    <n v="2000"/>
    <n v="1"/>
    <n v="2016"/>
    <n v="4"/>
    <n v="18"/>
    <d v="2016-04-18T00:00:00"/>
    <s v="20160418"/>
    <m/>
    <s v="India"/>
    <n v="1.2E-2"/>
    <x v="19"/>
    <n v="5161.5"/>
    <x v="4"/>
    <m/>
    <m/>
    <m/>
  </r>
  <r>
    <s v="18427201"/>
    <x v="820"/>
    <s v="1"/>
    <s v="New Delhi"/>
    <s v="M 4, South Extension 2, New Delhi"/>
    <s v="South Extension 2"/>
    <s v="South Extension 2, New Delhi"/>
    <n v="77.219859999999997"/>
    <n v="28.568470000000001"/>
    <s v="North Indian, Chinese, Continental"/>
    <s v="Indian Rupees(Rs.)"/>
    <s v="Yes"/>
    <s v="No"/>
    <s v="No"/>
    <s v="No"/>
    <n v="4"/>
    <n v="3"/>
    <n v="2000"/>
    <n v="1"/>
    <n v="2013"/>
    <n v="4"/>
    <n v="4"/>
    <d v="2013-04-04T00:00:00"/>
    <s v="20130404"/>
    <m/>
    <s v="India"/>
    <n v="1.2E-2"/>
    <x v="19"/>
    <n v="5677.6500000000005"/>
    <x v="4"/>
    <m/>
    <m/>
    <m/>
  </r>
  <r>
    <s v="9969"/>
    <x v="821"/>
    <s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n v="2016"/>
    <n v="3"/>
    <n v="25"/>
    <d v="2016-03-25T00:00:00"/>
    <s v="20160325"/>
    <m/>
    <s v="India"/>
    <n v="1.2E-2"/>
    <x v="19"/>
    <n v="7226.0999999999995"/>
    <x v="4"/>
    <m/>
    <m/>
    <m/>
  </r>
  <r>
    <s v="306026"/>
    <x v="822"/>
    <s v="1"/>
    <s v="New Delhi"/>
    <s v="ITC Maurya, Diplomatic Enclave, Chanakyapuri, New Delhi"/>
    <s v="ITC Maurya, Chanakyapuri"/>
    <s v="ITC Maurya, Chanakyapuri, New Delhi"/>
    <n v="77.173429200000001"/>
    <n v="28.598181799999999"/>
    <s v="Finger Food"/>
    <s v="Indian Rupees(Rs.)"/>
    <s v="No"/>
    <s v="No"/>
    <s v="No"/>
    <s v="No"/>
    <n v="4"/>
    <n v="17"/>
    <n v="2000"/>
    <n v="3.2"/>
    <n v="2014"/>
    <n v="3"/>
    <n v="23"/>
    <d v="2014-03-23T00:00:00"/>
    <s v="20140323"/>
    <m/>
    <s v="India"/>
    <n v="1.2E-2"/>
    <x v="19"/>
    <n v="8258.4"/>
    <x v="4"/>
    <m/>
    <m/>
    <m/>
  </r>
  <r>
    <s v="3541"/>
    <x v="823"/>
    <s v="1"/>
    <s v="New Delhi"/>
    <s v="N-2, Greater Kailash (GK) 1, New Delhi"/>
    <s v="Kasbah, Greater Kailash (GK) 1"/>
    <s v="Kasbah, Greater Kailash (GK) 1, New Delhi"/>
    <n v="77.232926300000003"/>
    <n v="28.556868999999999"/>
    <s v="North Indian, Mughlai"/>
    <s v="Indian Rupees(Rs.)"/>
    <s v="No"/>
    <s v="No"/>
    <s v="No"/>
    <s v="No"/>
    <n v="4"/>
    <n v="524"/>
    <n v="2000"/>
    <n v="4.5"/>
    <n v="2013"/>
    <n v="3"/>
    <n v="5"/>
    <d v="2013-03-05T00:00:00"/>
    <s v="20130305"/>
    <m/>
    <s v="India"/>
    <n v="1.2E-2"/>
    <x v="19"/>
    <n v="8258.4"/>
    <x v="4"/>
    <m/>
    <m/>
    <m/>
  </r>
  <r>
    <s v="4741"/>
    <x v="824"/>
    <s v="1"/>
    <s v="New Delhi"/>
    <s v="2 &amp; 3, Khan Market, New Delhi"/>
    <s v="Khan Market"/>
    <s v="Khan Market, New Delhi"/>
    <n v="77.226100299999999"/>
    <n v="28.5999579"/>
    <s v="American, Italian, North Indian, Chinese, Lebanese"/>
    <s v="Indian Rupees(Rs.)"/>
    <s v="Yes"/>
    <s v="No"/>
    <s v="No"/>
    <s v="No"/>
    <n v="4"/>
    <n v="1428"/>
    <n v="2000"/>
    <n v="3.6"/>
    <n v="2013"/>
    <n v="3"/>
    <n v="2"/>
    <d v="2013-03-02T00:00:00"/>
    <s v="20130302"/>
    <m/>
    <s v="India"/>
    <n v="1.2E-2"/>
    <x v="19"/>
    <n v="8258.4"/>
    <x v="4"/>
    <m/>
    <m/>
    <m/>
  </r>
  <r>
    <s v="313299"/>
    <x v="825"/>
    <s v="1"/>
    <s v="New Delhi"/>
    <s v="71, 1st Floor, Khan Market, New Delhi"/>
    <s v="Khan Market"/>
    <s v="Khan Market, New Delhi"/>
    <n v="77.226190099999997"/>
    <n v="28.599876800000001"/>
    <s v="Cafe, European"/>
    <s v="Indian Rupees(Rs.)"/>
    <s v="No"/>
    <s v="No"/>
    <s v="No"/>
    <s v="No"/>
    <n v="4"/>
    <n v="551"/>
    <n v="2000"/>
    <n v="4.2"/>
    <n v="2014"/>
    <n v="3"/>
    <n v="19"/>
    <d v="2014-03-19T00:00:00"/>
    <s v="20140319"/>
    <m/>
    <s v="India"/>
    <n v="1.2E-2"/>
    <x v="19"/>
    <n v="8774.5500000000011"/>
    <x v="4"/>
    <m/>
    <m/>
    <m/>
  </r>
  <r>
    <s v="3943"/>
    <x v="826"/>
    <s v="1"/>
    <s v="New Delhi"/>
    <s v="Le Meridien, Windsor Place, Janpath, New Delhi"/>
    <s v="Le Meridien, Janpath"/>
    <s v="Le Meridien, Janpath, New Delhi"/>
    <n v="77.218555199999997"/>
    <n v="28.618773600000001"/>
    <s v="Finger Food"/>
    <s v="Indian Rupees(Rs.)"/>
    <s v="No"/>
    <s v="No"/>
    <s v="No"/>
    <s v="No"/>
    <n v="4"/>
    <n v="20"/>
    <n v="2000"/>
    <n v="3.3"/>
    <n v="2012"/>
    <n v="3"/>
    <n v="23"/>
    <d v="2012-03-23T00:00:00"/>
    <s v="20120323"/>
    <m/>
    <s v="India"/>
    <n v="1.2E-2"/>
    <x v="19"/>
    <n v="9290.6999999999989"/>
    <x v="4"/>
    <m/>
    <m/>
    <m/>
  </r>
  <r>
    <s v="18429148"/>
    <x v="827"/>
    <s v="1"/>
    <s v="New Delhi"/>
    <s v="Dome, Level 4, Select Citywalk, A-3, District Centre, Saket, New Delhi"/>
    <s v="Select Citywalk Mall, Saket"/>
    <s v="Select Citywalk Mall, Saket, New Delhi"/>
    <n v="77.218698369999998"/>
    <n v="28.52845641"/>
    <s v="Asian, Chinese, Thai, Japanese"/>
    <s v="Indian Rupees(Rs.)"/>
    <s v="No"/>
    <s v="No"/>
    <s v="No"/>
    <s v="No"/>
    <n v="4"/>
    <n v="268"/>
    <n v="2000"/>
    <n v="4.7"/>
    <n v="2014"/>
    <n v="3"/>
    <n v="2"/>
    <d v="2014-03-02T00:00:00"/>
    <s v="20140302"/>
    <m/>
    <s v="India"/>
    <n v="1.2E-2"/>
    <x v="19"/>
    <n v="9290.6999999999989"/>
    <x v="4"/>
    <m/>
    <m/>
    <m/>
  </r>
  <r>
    <s v="760"/>
    <x v="828"/>
    <s v="1"/>
    <s v="New Delhi"/>
    <s v="50, Moets Restaurant Complex, Defence Colony, New Delhi"/>
    <s v="Defence Colony"/>
    <s v="Defence Colony, New Delhi"/>
    <n v="77.230411500000002"/>
    <n v="28.573212399999999"/>
    <s v="Italian"/>
    <s v="Indian Rupees(Rs.)"/>
    <s v="Yes"/>
    <s v="Yes"/>
    <s v="No"/>
    <s v="No"/>
    <n v="4"/>
    <n v="354"/>
    <n v="2000"/>
    <n v="3.8"/>
    <n v="2013"/>
    <n v="2"/>
    <n v="15"/>
    <d v="2013-02-15T00:00:00"/>
    <s v="20130215"/>
    <m/>
    <s v="India"/>
    <n v="1.2E-2"/>
    <x v="19"/>
    <n v="10323"/>
    <x v="4"/>
    <m/>
    <m/>
    <m/>
  </r>
  <r>
    <s v="3260"/>
    <x v="829"/>
    <s v="1"/>
    <s v="New Delhi"/>
    <s v="Hotel City Park, KP Block, Pitampura, New Delhi"/>
    <s v="Hotel City Park, Pitampura"/>
    <s v="Hotel City Park, Pitampura, New Delhi"/>
    <n v="77.143050099999996"/>
    <n v="28.705660399999999"/>
    <s v="Finger Food, North Indian, Chinese"/>
    <s v="Indian Rupees(Rs.)"/>
    <s v="Yes"/>
    <s v="No"/>
    <s v="No"/>
    <s v="No"/>
    <n v="4"/>
    <n v="19"/>
    <n v="2000"/>
    <n v="2.8"/>
    <n v="2010"/>
    <n v="2"/>
    <n v="7"/>
    <d v="2010-02-07T00:00:00"/>
    <s v="20100207"/>
    <m/>
    <s v="India"/>
    <n v="1.2E-2"/>
    <x v="19"/>
    <n v="10323"/>
    <x v="4"/>
    <m/>
    <m/>
    <m/>
  </r>
  <r>
    <s v="3425"/>
    <x v="830"/>
    <s v="1"/>
    <s v="New Delhi"/>
    <s v="9, 2nd Floor, Khan Market, New Delhi"/>
    <s v="Khan Market"/>
    <s v="Khan Market, New Delhi"/>
    <n v="77.226435300000006"/>
    <n v="28.599636499999999"/>
    <s v="American, Continental, Italian"/>
    <s v="Indian Rupees(Rs.)"/>
    <s v="Yes"/>
    <s v="No"/>
    <s v="No"/>
    <s v="No"/>
    <n v="4"/>
    <n v="203"/>
    <n v="2000"/>
    <n v="3.8"/>
    <n v="2017"/>
    <n v="2"/>
    <n v="20"/>
    <d v="2017-02-20T00:00:00"/>
    <s v="20170220"/>
    <m/>
    <s v="India"/>
    <n v="1.2E-2"/>
    <x v="19"/>
    <n v="10323"/>
    <x v="4"/>
    <m/>
    <m/>
    <m/>
  </r>
  <r>
    <s v="3207"/>
    <x v="831"/>
    <s v="1"/>
    <s v="New Delhi"/>
    <s v="Ground Floor, MGF Metropolitan Mall, Saket, New Delhi"/>
    <s v="MGF Metropolitan Mall, Saket"/>
    <s v="MGF Metropolitan Mall, Saket, New Delhi"/>
    <n v="77.220221530000003"/>
    <n v="28.52954866"/>
    <s v="North Indian, Chinese, Italian, Finger Food"/>
    <s v="Indian Rupees(Rs.)"/>
    <s v="No"/>
    <s v="Yes"/>
    <s v="No"/>
    <s v="No"/>
    <n v="4"/>
    <n v="220"/>
    <n v="2000"/>
    <n v="3.4"/>
    <n v="2011"/>
    <n v="2"/>
    <n v="7"/>
    <d v="2011-02-07T00:00:00"/>
    <s v="20110207"/>
    <m/>
    <s v="India"/>
    <n v="1.2E-2"/>
    <x v="19"/>
    <n v="12387.6"/>
    <x v="4"/>
    <m/>
    <m/>
    <m/>
  </r>
  <r>
    <s v="2726"/>
    <x v="832"/>
    <s v="1"/>
    <s v="New Delhi"/>
    <s v="The Imperial, Janpath, New Delhi"/>
    <s v="The Imperial, Janpath"/>
    <s v="The Imperial, Janpath, New Delhi"/>
    <n v="77.218185000000005"/>
    <n v="28.625443000000001"/>
    <s v="Finger Food, European"/>
    <s v="Indian Rupees(Rs.)"/>
    <s v="Yes"/>
    <s v="No"/>
    <s v="No"/>
    <s v="No"/>
    <n v="4"/>
    <n v="10"/>
    <n v="2000"/>
    <n v="3.2"/>
    <n v="2013"/>
    <n v="2"/>
    <n v="8"/>
    <d v="2013-02-08T00:00:00"/>
    <s v="20130208"/>
    <m/>
    <s v="India"/>
    <n v="1.2E-2"/>
    <x v="19"/>
    <n v="12387.6"/>
    <x v="4"/>
    <m/>
    <m/>
    <m/>
  </r>
  <r>
    <s v="307362"/>
    <x v="833"/>
    <s v="1"/>
    <s v="New Delhi"/>
    <s v="Crowne Plaza, 13 B, District Centre, Mayur Vihar Phase 1, New Delhi"/>
    <s v="Crowne Plaza, Mayur Vihar Phase 1"/>
    <s v="Crowne Plaza, Mayur Vihar Phase 1, New Delhi"/>
    <n v="77.297484499999996"/>
    <n v="28.5902478"/>
    <s v="Finger Food"/>
    <s v="Indian Rupees(Rs.)"/>
    <s v="Yes"/>
    <s v="No"/>
    <s v="No"/>
    <s v="No"/>
    <n v="4"/>
    <n v="12"/>
    <n v="2000"/>
    <n v="3.2"/>
    <n v="2014"/>
    <n v="1"/>
    <n v="11"/>
    <d v="2014-01-11T00:00:00"/>
    <s v="20140111"/>
    <m/>
    <s v="India"/>
    <n v="1.2E-2"/>
    <x v="19"/>
    <n v="16516.8"/>
    <x v="4"/>
    <m/>
    <m/>
    <m/>
  </r>
  <r>
    <s v="18317476"/>
    <x v="834"/>
    <s v="1"/>
    <s v="New Delhi"/>
    <s v="19, Ansari Road, Ring Road, MGM Club, Daryaganj, New Delhi"/>
    <s v="MGM Club, Daryaganj"/>
    <s v="MGM Club, Daryaganj, New Delhi"/>
    <n v="77.243119699999994"/>
    <n v="28.6463374"/>
    <s v="Finger Food"/>
    <s v="Indian Rupees(Rs.)"/>
    <s v="Yes"/>
    <s v="No"/>
    <s v="No"/>
    <s v="No"/>
    <n v="4"/>
    <n v="1"/>
    <n v="2000"/>
    <n v="1"/>
    <n v="2010"/>
    <n v="1"/>
    <n v="27"/>
    <d v="2010-01-27T00:00:00"/>
    <s v="20100127"/>
    <m/>
    <s v="India"/>
    <n v="1.2E-2"/>
    <x v="19"/>
    <n v="23742.899999999998"/>
    <x v="4"/>
    <m/>
    <m/>
    <m/>
  </r>
  <r>
    <s v="4915"/>
    <x v="835"/>
    <s v="1"/>
    <s v="New Delhi"/>
    <s v="The Leela Palace, Diplomatic Enclave, Chanakyapuri, New Delhi"/>
    <s v="The Leela Palace, Chanakyapuri"/>
    <s v="The Leela Palace, Chanakyapuri, New Delhi"/>
    <n v="77.189003900000003"/>
    <n v="28.5793611"/>
    <s v="Cafe, Continental"/>
    <s v="Indian Rupees(Rs.)"/>
    <s v="No"/>
    <s v="No"/>
    <s v="No"/>
    <s v="No"/>
    <n v="4"/>
    <n v="32"/>
    <n v="2000"/>
    <n v="3.6"/>
    <n v="2013"/>
    <n v="1"/>
    <n v="4"/>
    <d v="2013-01-04T00:00:00"/>
    <s v="20130104"/>
    <m/>
    <s v="India"/>
    <n v="1.2E-2"/>
    <x v="19"/>
    <n v="3496.5"/>
    <x v="4"/>
    <m/>
    <m/>
    <m/>
  </r>
  <r>
    <s v="18400770"/>
    <x v="836"/>
    <s v="1"/>
    <s v="New Delhi"/>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n v="2018"/>
    <n v="1"/>
    <n v="17"/>
    <d v="2018-01-17T00:00:00"/>
    <s v="20180117"/>
    <m/>
    <s v="India"/>
    <n v="1.2E-2"/>
    <x v="19"/>
    <n v="3496.5"/>
    <x v="4"/>
    <m/>
    <m/>
    <m/>
  </r>
  <r>
    <s v="307501"/>
    <x v="837"/>
    <s v="1"/>
    <s v="New Delhi"/>
    <s v="Piccadily Hotel, District Center Complex, Janakpuri, New Delhi"/>
    <s v="Piccadily Hotel, Janakpuri"/>
    <s v="Piccadily Hotel, Janakpuri, New Delhi"/>
    <n v="77.079437999999996"/>
    <n v="28.629505300000002"/>
    <s v="North Indian, Kashmiri, Mughlai"/>
    <s v="Indian Rupees(Rs.)"/>
    <s v="Yes"/>
    <s v="No"/>
    <s v="No"/>
    <s v="No"/>
    <n v="4"/>
    <n v="67"/>
    <n v="2000"/>
    <n v="2.6"/>
    <n v="2015"/>
    <n v="12"/>
    <n v="22"/>
    <d v="2015-12-22T00:00:00"/>
    <s v="20151222"/>
    <m/>
    <s v="India"/>
    <n v="1.2E-2"/>
    <x v="19"/>
    <n v="3496.5"/>
    <x v="4"/>
    <m/>
    <m/>
    <m/>
  </r>
  <r>
    <s v="18424903"/>
    <x v="838"/>
    <s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n v="2017"/>
    <n v="12"/>
    <n v="26"/>
    <d v="2017-12-26T00:00:00"/>
    <s v="20171226"/>
    <m/>
    <s v="India"/>
    <n v="1.2E-2"/>
    <x v="19"/>
    <n v="3996"/>
    <x v="4"/>
    <m/>
    <m/>
    <m/>
  </r>
  <r>
    <s v="819"/>
    <x v="839"/>
    <s v="1"/>
    <s v="New Delhi"/>
    <s v="SF-9, Bhikaji Cama Place, New Delhi"/>
    <s v="Bhikaji Cama Place"/>
    <s v="Bhikaji Cama Place, New Delhi"/>
    <n v="77.187005400000004"/>
    <n v="28.569206699999999"/>
    <s v="Chinese, Japanese, Thai"/>
    <s v="Indian Rupees(Rs.)"/>
    <s v="Yes"/>
    <s v="No"/>
    <s v="No"/>
    <s v="No"/>
    <n v="4"/>
    <n v="59"/>
    <n v="2000"/>
    <n v="3.2"/>
    <n v="2012"/>
    <n v="11"/>
    <n v="12"/>
    <d v="2012-11-12T00:00:00"/>
    <s v="20121112"/>
    <m/>
    <s v="India"/>
    <n v="1.2E-2"/>
    <x v="19"/>
    <n v="3996"/>
    <x v="4"/>
    <m/>
    <m/>
    <m/>
  </r>
  <r>
    <s v="310167"/>
    <x v="840"/>
    <s v="1"/>
    <s v="New Delhi"/>
    <s v="A-37, Vishal Enclave, Rajouri Garden, New Delhi"/>
    <s v="Rajouri Garden"/>
    <s v="Rajouri Garden, New Delhi"/>
    <n v="77.120505899999998"/>
    <n v="28.6500509"/>
    <s v="North Indian, Mughlai, Lebanese"/>
    <s v="Indian Rupees(Rs.)"/>
    <s v="Yes"/>
    <s v="Yes"/>
    <s v="No"/>
    <s v="No"/>
    <n v="4"/>
    <n v="300"/>
    <n v="2000"/>
    <n v="3.8"/>
    <n v="2014"/>
    <n v="11"/>
    <n v="17"/>
    <d v="2014-11-17T00:00:00"/>
    <s v="20141117"/>
    <m/>
    <s v="India"/>
    <n v="1.2E-2"/>
    <x v="19"/>
    <n v="4495.5"/>
    <x v="4"/>
    <m/>
    <m/>
    <m/>
  </r>
  <r>
    <s v="18237319"/>
    <x v="841"/>
    <s v="1"/>
    <s v="New Delhi"/>
    <s v="B6-7/22, 2nd Floor, Opposite Deer Park, Safdarjung Enclave Market, Safdarjung, New Delhi"/>
    <s v="Safdarjung"/>
    <s v="Safdarjung, New Delhi"/>
    <n v="77.196927549999998"/>
    <n v="28.55968176"/>
    <s v="European, Asian"/>
    <s v="Indian Rupees(Rs.)"/>
    <s v="Yes"/>
    <s v="Yes"/>
    <s v="No"/>
    <s v="No"/>
    <n v="4"/>
    <n v="96"/>
    <n v="2000"/>
    <n v="4.3"/>
    <n v="2013"/>
    <n v="11"/>
    <n v="24"/>
    <d v="2013-11-24T00:00:00"/>
    <s v="20131124"/>
    <m/>
    <s v="India"/>
    <n v="1.2E-2"/>
    <x v="19"/>
    <n v="4495.5"/>
    <x v="4"/>
    <m/>
    <m/>
    <m/>
  </r>
  <r>
    <s v="18124378"/>
    <x v="842"/>
    <s v="1"/>
    <s v="New Delhi"/>
    <s v="1st Floor, Sangam Courtyard, Major Somnath Marg, R K Puram, New Delhi"/>
    <s v="Sangam Courtyard, RK Puram"/>
    <s v="Sangam Courtyard, RK Puram, New Delhi"/>
    <n v="77.172061900000003"/>
    <n v="28.572260400000001"/>
    <s v="European, Italian"/>
    <s v="Indian Rupees(Rs.)"/>
    <s v="Yes"/>
    <s v="No"/>
    <s v="No"/>
    <s v="No"/>
    <n v="4"/>
    <n v="109"/>
    <n v="2000"/>
    <n v="3.8"/>
    <n v="2013"/>
    <n v="11"/>
    <n v="14"/>
    <d v="2013-11-14T00:00:00"/>
    <s v="20131114"/>
    <m/>
    <s v="India"/>
    <n v="1.2E-2"/>
    <x v="19"/>
    <n v="4495.5"/>
    <x v="4"/>
    <m/>
    <m/>
    <m/>
  </r>
  <r>
    <s v="18289247"/>
    <x v="825"/>
    <s v="1"/>
    <s v="New Delhi"/>
    <s v="Priya Complex, Vasant Vihar, New Delhi"/>
    <s v="Vasant Vihar"/>
    <s v="Vasant Vihar, New Delhi"/>
    <n v="77.164109999999994"/>
    <n v="28.559058"/>
    <s v="Cafe, European"/>
    <s v="Indian Rupees(Rs.)"/>
    <s v="No"/>
    <s v="No"/>
    <s v="No"/>
    <s v="No"/>
    <n v="4"/>
    <n v="114"/>
    <n v="2000"/>
    <n v="4.3"/>
    <n v="2016"/>
    <n v="11"/>
    <n v="8"/>
    <d v="2016-11-08T00:00:00"/>
    <s v="20161108"/>
    <m/>
    <s v="India"/>
    <n v="1.2E-2"/>
    <x v="19"/>
    <n v="4495.5"/>
    <x v="4"/>
    <m/>
    <m/>
    <m/>
  </r>
  <r>
    <s v="3089"/>
    <x v="843"/>
    <s v="1"/>
    <s v="New Delhi"/>
    <s v="18-20, 2nd Floor, City Square Mall, Rajouri Garden, New Delhi"/>
    <s v="City Square Mall, Rajouri Garden"/>
    <s v="City Square Mall, Rajouri Garden, New Delhi"/>
    <n v="77.123654000000002"/>
    <n v="28.6502181"/>
    <s v="North Indian, Italian, Fast Food"/>
    <s v="Indian Rupees(Rs.)"/>
    <s v="Yes"/>
    <s v="No"/>
    <s v="No"/>
    <s v="No"/>
    <n v="4"/>
    <n v="455"/>
    <n v="2000"/>
    <n v="3.2"/>
    <n v="2010"/>
    <n v="10"/>
    <n v="16"/>
    <d v="2010-10-16T00:00:00"/>
    <s v="20101016"/>
    <m/>
    <s v="India"/>
    <n v="1.2E-2"/>
    <x v="19"/>
    <n v="4995"/>
    <x v="4"/>
    <m/>
    <m/>
    <m/>
  </r>
  <r>
    <s v="18221038"/>
    <x v="844"/>
    <s v="1"/>
    <s v="New Delhi"/>
    <s v="12, Khan Market, New Delhi"/>
    <s v="Khan Market"/>
    <s v="Khan Market, New Delhi"/>
    <n v="77.226549300000002"/>
    <n v="28.599731800000001"/>
    <s v="Continental, American"/>
    <s v="Indian Rupees(Rs.)"/>
    <s v="Yes"/>
    <s v="No"/>
    <s v="No"/>
    <s v="No"/>
    <n v="4"/>
    <n v="79"/>
    <n v="2000"/>
    <n v="4"/>
    <n v="2016"/>
    <n v="10"/>
    <n v="26"/>
    <d v="2016-10-26T00:00:00"/>
    <s v="20161026"/>
    <m/>
    <s v="India"/>
    <n v="1.2E-2"/>
    <x v="19"/>
    <n v="4995"/>
    <x v="4"/>
    <m/>
    <m/>
    <m/>
  </r>
  <r>
    <s v="303753"/>
    <x v="845"/>
    <s v="1"/>
    <s v="New Delhi"/>
    <s v="73, Meherchand Market, Lodhi Colony, New Delhi"/>
    <s v="Lodhi Colony"/>
    <s v="Lodhi Colony, New Delhi"/>
    <n v="77.226710999999995"/>
    <n v="28.5844597"/>
    <s v="American, Continental, Italian, Bakery"/>
    <s v="Indian Rupees(Rs.)"/>
    <s v="Yes"/>
    <s v="Yes"/>
    <s v="No"/>
    <s v="No"/>
    <n v="4"/>
    <n v="393"/>
    <n v="2000"/>
    <n v="3.7"/>
    <n v="2016"/>
    <n v="10"/>
    <n v="18"/>
    <d v="2016-10-18T00:00:00"/>
    <s v="20161018"/>
    <m/>
    <s v="India"/>
    <n v="1.2E-2"/>
    <x v="19"/>
    <n v="5244.75"/>
    <x v="4"/>
    <m/>
    <m/>
    <m/>
  </r>
  <r>
    <s v="4752"/>
    <x v="846"/>
    <s v="1"/>
    <s v="New Delhi"/>
    <s v="13, 1st Floor, MGF Metropolitan Mall, Saket, New Delhi"/>
    <s v="MGF Metropolitan Mall, Saket"/>
    <s v="MGF Metropolitan Mall, Saket, New Delhi"/>
    <n v="77.219503369999998"/>
    <n v="28.53013602"/>
    <s v="North Indian, European, Chinese"/>
    <s v="Indian Rupees(Rs.)"/>
    <s v="Yes"/>
    <s v="No"/>
    <s v="No"/>
    <s v="No"/>
    <n v="4"/>
    <n v="570"/>
    <n v="2100"/>
    <n v="3.4"/>
    <n v="2010"/>
    <n v="9"/>
    <n v="28"/>
    <d v="2010-09-28T00:00:00"/>
    <s v="20100928"/>
    <m/>
    <s v="India"/>
    <n v="1.2E-2"/>
    <x v="25"/>
    <n v="5494.5"/>
    <x v="4"/>
    <m/>
    <m/>
    <m/>
  </r>
  <r>
    <s v="311982"/>
    <x v="847"/>
    <s v="1"/>
    <s v="New Delhi"/>
    <s v="22, Janpath, New Delhi"/>
    <s v="Janpath"/>
    <s v="Janpath, New Delhi"/>
    <n v="77.2194535"/>
    <n v="28.618321699999999"/>
    <s v="North Indian, Lebanese, European, Mexican"/>
    <s v="Indian Rupees(Rs.)"/>
    <s v="Yes"/>
    <s v="No"/>
    <s v="No"/>
    <s v="No"/>
    <n v="4"/>
    <n v="299"/>
    <n v="2100"/>
    <n v="3.9"/>
    <n v="2015"/>
    <n v="7"/>
    <n v="10"/>
    <d v="2015-07-10T00:00:00"/>
    <s v="20150710"/>
    <m/>
    <s v="India"/>
    <n v="1.2E-2"/>
    <x v="25"/>
    <n v="5994"/>
    <x v="4"/>
    <m/>
    <m/>
    <m/>
  </r>
  <r>
    <s v="18277165"/>
    <x v="848"/>
    <s v="1"/>
    <s v="New Delhi"/>
    <s v="13, Main Market, Lodhi Colony, New Delhi"/>
    <s v="Lodhi Colony"/>
    <s v="Lodhi Colony, New Delhi"/>
    <n v="77.223225999999997"/>
    <n v="28.5837316"/>
    <s v="Asian"/>
    <s v="Indian Rupees(Rs.)"/>
    <s v="Yes"/>
    <s v="No"/>
    <s v="No"/>
    <s v="No"/>
    <n v="4"/>
    <n v="278"/>
    <n v="2100"/>
    <n v="4.0999999999999996"/>
    <n v="2012"/>
    <n v="6"/>
    <n v="10"/>
    <d v="2012-06-10T00:00:00"/>
    <s v="20120610"/>
    <m/>
    <s v="India"/>
    <n v="1.2E-2"/>
    <x v="25"/>
    <n v="9490.5"/>
    <x v="4"/>
    <m/>
    <m/>
    <m/>
  </r>
  <r>
    <s v="18255125"/>
    <x v="849"/>
    <s v="1"/>
    <s v="New Delhi"/>
    <s v="67-68, Khan Market, New Delhi"/>
    <s v="Khan Market"/>
    <s v="Khan Market, New Delhi"/>
    <n v="77.226594300000002"/>
    <n v="28.599780899999999"/>
    <s v="European"/>
    <s v="Indian Rupees(Rs.)"/>
    <s v="No"/>
    <s v="No"/>
    <s v="No"/>
    <s v="No"/>
    <n v="4"/>
    <n v="199"/>
    <n v="2100"/>
    <n v="3.8"/>
    <n v="2013"/>
    <n v="4"/>
    <n v="7"/>
    <d v="2013-04-07T00:00:00"/>
    <s v="20130407"/>
    <m/>
    <s v="India"/>
    <n v="1.2E-2"/>
    <x v="25"/>
    <n v="9990"/>
    <x v="4"/>
    <m/>
    <m/>
    <m/>
  </r>
  <r>
    <s v="18466978"/>
    <x v="850"/>
    <s v="1"/>
    <s v="New Delhi"/>
    <s v="N-4, N Block Market, Greater Kailash (GK) 1, New Delhi"/>
    <s v="Greater Kailash (GK) 1"/>
    <s v="Greater Kailash (GK) 1, New Delhi"/>
    <n v="0"/>
    <n v="0"/>
    <s v="Continental, North Indian"/>
    <s v="Indian Rupees(Rs.)"/>
    <s v="Yes"/>
    <s v="No"/>
    <s v="No"/>
    <s v="No"/>
    <n v="4"/>
    <n v="22"/>
    <n v="2100"/>
    <n v="3.5"/>
    <n v="2018"/>
    <n v="1"/>
    <n v="5"/>
    <d v="2018-01-05T00:00:00"/>
    <s v="20180105"/>
    <m/>
    <s v="India"/>
    <n v="1.2E-2"/>
    <x v="25"/>
    <n v="2247.75"/>
    <x v="4"/>
    <m/>
    <m/>
    <m/>
  </r>
  <r>
    <s v="313207"/>
    <x v="851"/>
    <s v="1"/>
    <s v="New Delhi"/>
    <s v="51, 1st Floor, Khan Market, New Delhi"/>
    <s v="Khan Market"/>
    <s v="Khan Market, New Delhi"/>
    <n v="77.227447499999997"/>
    <n v="28.600713599999999"/>
    <s v="American, European"/>
    <s v="Indian Rupees(Rs.)"/>
    <s v="Yes"/>
    <s v="Yes"/>
    <s v="No"/>
    <s v="No"/>
    <n v="4"/>
    <n v="578"/>
    <n v="2100"/>
    <n v="4.2"/>
    <n v="2017"/>
    <n v="10"/>
    <n v="22"/>
    <d v="2017-10-22T00:00:00"/>
    <s v="20171022"/>
    <m/>
    <s v="India"/>
    <n v="1.2E-2"/>
    <x v="25"/>
    <n v="2472.5250000000001"/>
    <x v="4"/>
    <m/>
    <m/>
    <m/>
  </r>
  <r>
    <s v="18408040"/>
    <x v="852"/>
    <s v="1"/>
    <s v="New Delhi"/>
    <s v="Inside Deer Park, Hauz Khas Village, New Delhi"/>
    <s v="Hauz Khas Village"/>
    <s v="Hauz Khas Village, New Delhi"/>
    <n v="77.195273700000001"/>
    <n v="28.5557479"/>
    <s v="European, Chinese, North Indian, Italian"/>
    <s v="Indian Rupees(Rs.)"/>
    <s v="Yes"/>
    <s v="No"/>
    <s v="No"/>
    <s v="No"/>
    <n v="4"/>
    <n v="278"/>
    <n v="2200"/>
    <n v="4.2"/>
    <n v="2010"/>
    <n v="9"/>
    <n v="7"/>
    <d v="2010-09-07T00:00:00"/>
    <s v="20100907"/>
    <m/>
    <s v="India"/>
    <n v="1.2E-2"/>
    <x v="26"/>
    <n v="2472.5250000000001"/>
    <x v="4"/>
    <m/>
    <m/>
    <m/>
  </r>
  <r>
    <s v="18264963"/>
    <x v="853"/>
    <s v="1"/>
    <s v="New Delhi"/>
    <s v="8, Sunder Nagar Market, Sunder Nagar, New Delhi"/>
    <s v="Sunder Nagar"/>
    <s v="Sunder Nagar, New Delhi"/>
    <n v="77.241188800000003"/>
    <n v="28.602470199999999"/>
    <s v="Continental, North Indian, European, Asian"/>
    <s v="Indian Rupees(Rs.)"/>
    <s v="No"/>
    <s v="No"/>
    <s v="No"/>
    <s v="No"/>
    <n v="4"/>
    <n v="165"/>
    <n v="2200"/>
    <n v="4"/>
    <n v="2015"/>
    <n v="8"/>
    <n v="14"/>
    <d v="2015-08-14T00:00:00"/>
    <s v="20150814"/>
    <m/>
    <s v="India"/>
    <n v="1.2E-2"/>
    <x v="26"/>
    <n v="2697.3000000000006"/>
    <x v="4"/>
    <m/>
    <m/>
    <m/>
  </r>
  <r>
    <s v="3620"/>
    <x v="842"/>
    <s v="1"/>
    <s v="New Delhi"/>
    <s v="N-8, N Block Market, Greater Kailash (GK) 1, New Delhi"/>
    <s v="Greater Kailash (GK) 1"/>
    <s v="Greater Kailash (GK) 1, New Delhi"/>
    <n v="77.233375300000006"/>
    <n v="28.556642799999999"/>
    <s v="European, Italian"/>
    <s v="Indian Rupees(Rs.)"/>
    <s v="Yes"/>
    <s v="Yes"/>
    <s v="No"/>
    <s v="No"/>
    <n v="4"/>
    <n v="347"/>
    <n v="2200"/>
    <n v="3.9"/>
    <n v="2018"/>
    <n v="7"/>
    <n v="1"/>
    <d v="2018-07-01T00:00:00"/>
    <s v="20180701"/>
    <m/>
    <s v="India"/>
    <n v="1.2E-2"/>
    <x v="26"/>
    <n v="2922.0750000000003"/>
    <x v="4"/>
    <m/>
    <m/>
    <m/>
  </r>
  <r>
    <s v="18255171"/>
    <x v="854"/>
    <s v="1"/>
    <s v="New Delhi"/>
    <s v="28, Main Market, Lodhi Colony, New Delhi"/>
    <s v="Lodhi Colony"/>
    <s v="Lodhi Colony, New Delhi"/>
    <n v="0"/>
    <n v="0"/>
    <s v="Japanese, French"/>
    <s v="Indian Rupees(Rs.)"/>
    <s v="Yes"/>
    <s v="No"/>
    <s v="No"/>
    <s v="No"/>
    <n v="4"/>
    <n v="10"/>
    <n v="2200"/>
    <n v="3.1"/>
    <n v="2018"/>
    <n v="6"/>
    <n v="27"/>
    <d v="2018-06-27T00:00:00"/>
    <s v="20180627"/>
    <m/>
    <s v="India"/>
    <n v="1.2E-2"/>
    <x v="26"/>
    <n v="3371.625"/>
    <x v="4"/>
    <m/>
    <m/>
    <m/>
  </r>
  <r>
    <s v="4905"/>
    <x v="855"/>
    <s v="1"/>
    <s v="New Delhi"/>
    <s v="T-302, 3rd Floor, Ambience Mall, Vasant Kunj, New Delhi"/>
    <s v="Ambience Mall, Vasant Kunj"/>
    <s v="Ambience Mall, Vasant Kunj, New Delhi"/>
    <n v="77.154938000000001"/>
    <n v="28.5414475"/>
    <s v="Chinese, Japanese, Thai, Malaysian, Vietnamese, Asian"/>
    <s v="Indian Rupees(Rs.)"/>
    <s v="Yes"/>
    <s v="No"/>
    <s v="No"/>
    <s v="No"/>
    <n v="4"/>
    <n v="210"/>
    <n v="2200"/>
    <n v="3.6"/>
    <n v="2015"/>
    <n v="4"/>
    <n v="21"/>
    <d v="2015-04-21T00:00:00"/>
    <s v="20150421"/>
    <m/>
    <s v="India"/>
    <n v="1.2E-2"/>
    <x v="26"/>
    <n v="3596.4"/>
    <x v="4"/>
    <m/>
    <m/>
    <m/>
  </r>
  <r>
    <s v="17977751"/>
    <x v="856"/>
    <s v="1"/>
    <s v="New Delhi"/>
    <s v="Qutab Golf Course, Lado Sarai, New Delhi"/>
    <s v="Lado Sarai"/>
    <s v="Lado Sarai, New Delhi"/>
    <n v="77.193959699999994"/>
    <n v="28.529175800000001"/>
    <s v="Continental, Italian, North Indian"/>
    <s v="Indian Rupees(Rs.)"/>
    <s v="Yes"/>
    <s v="No"/>
    <s v="No"/>
    <s v="No"/>
    <n v="4"/>
    <n v="218"/>
    <n v="2200"/>
    <n v="3.5"/>
    <n v="2017"/>
    <n v="3"/>
    <n v="28"/>
    <d v="2017-03-28T00:00:00"/>
    <s v="20170328"/>
    <m/>
    <s v="India"/>
    <n v="1.2E-2"/>
    <x v="26"/>
    <n v="4045.9500000000003"/>
    <x v="4"/>
    <m/>
    <m/>
    <m/>
  </r>
  <r>
    <s v="18434414"/>
    <x v="857"/>
    <s v="1"/>
    <s v="New Delhi"/>
    <s v="T-319, Level 3, Ambience Mall, Vasant Kunj, New Delhi"/>
    <s v="Ambience Mall, Vasant Kunj"/>
    <s v="Ambience Mall, Vasant Kunj, New Delhi"/>
    <n v="77.155301440000002"/>
    <n v="28.541412699999999"/>
    <s v="Continental, Chinese, North Indian"/>
    <s v="Indian Rupees(Rs.)"/>
    <s v="Yes"/>
    <s v="No"/>
    <s v="No"/>
    <s v="No"/>
    <n v="4"/>
    <n v="27"/>
    <n v="2200"/>
    <n v="3.6"/>
    <n v="2016"/>
    <n v="2"/>
    <n v="18"/>
    <d v="2016-02-18T00:00:00"/>
    <s v="20160218"/>
    <m/>
    <s v="India"/>
    <n v="1.2E-2"/>
    <x v="26"/>
    <n v="4270.7250000000004"/>
    <x v="4"/>
    <m/>
    <m/>
    <m/>
  </r>
  <r>
    <s v="3298"/>
    <x v="858"/>
    <s v="1"/>
    <s v="New Delhi"/>
    <s v="E-32, South Extension 2, New Delhi"/>
    <s v="South Extension 2"/>
    <s v="South Extension 2, New Delhi"/>
    <n v="77.219366699999995"/>
    <n v="28.568957600000001"/>
    <s v="Chinese, North Indian"/>
    <s v="Indian Rupees(Rs.)"/>
    <s v="Yes"/>
    <s v="No"/>
    <s v="No"/>
    <s v="No"/>
    <n v="4"/>
    <n v="28"/>
    <n v="2200"/>
    <n v="3.2"/>
    <n v="2013"/>
    <n v="2"/>
    <n v="24"/>
    <d v="2013-02-24T00:00:00"/>
    <s v="20130224"/>
    <m/>
    <s v="India"/>
    <n v="1.2E-2"/>
    <x v="26"/>
    <n v="4495.5"/>
    <x v="4"/>
    <m/>
    <m/>
    <m/>
  </r>
  <r>
    <s v="311305"/>
    <x v="859"/>
    <s v="1"/>
    <s v="New Delhi"/>
    <s v="138/9, Aruna Asaf Ali Road, Vasant Kunj, New Delhi"/>
    <s v="Vasant Kunj"/>
    <s v="Vasant Kunj, New Delhi"/>
    <n v="77.165591899999995"/>
    <n v="28.520731399999999"/>
    <s v="Continental, Seafood, North Indian"/>
    <s v="Indian Rupees(Rs.)"/>
    <s v="Yes"/>
    <s v="No"/>
    <s v="No"/>
    <s v="No"/>
    <n v="4"/>
    <n v="89"/>
    <n v="2200"/>
    <n v="3.3"/>
    <n v="2016"/>
    <n v="2"/>
    <n v="6"/>
    <d v="2016-02-06T00:00:00"/>
    <s v="20160206"/>
    <m/>
    <s v="India"/>
    <n v="1.2E-2"/>
    <x v="26"/>
    <n v="5169.8249999999998"/>
    <x v="4"/>
    <m/>
    <m/>
    <m/>
  </r>
  <r>
    <s v="4341"/>
    <x v="860"/>
    <s v="1"/>
    <s v="New Delhi"/>
    <s v="1st Floor, MGF Metropolitan Mall, Saket, New Delhi"/>
    <s v="MGF Metropolitan Mall, Saket"/>
    <s v="MGF Metropolitan Mall, Saket, New Delhi"/>
    <n v="77.22012531"/>
    <n v="28.52937369"/>
    <s v="North Indian, Mughlai"/>
    <s v="Indian Rupees(Rs.)"/>
    <s v="Yes"/>
    <s v="Yes"/>
    <s v="No"/>
    <s v="No"/>
    <n v="4"/>
    <n v="498"/>
    <n v="2200"/>
    <n v="3.5"/>
    <n v="2014"/>
    <n v="11"/>
    <n v="9"/>
    <d v="2014-11-09T00:00:00"/>
    <s v="20141109"/>
    <m/>
    <s v="India"/>
    <n v="1.2E-2"/>
    <x v="26"/>
    <n v="5619.375"/>
    <x v="4"/>
    <m/>
    <m/>
    <m/>
  </r>
  <r>
    <s v="3403"/>
    <x v="861"/>
    <s v="1"/>
    <s v="New Delhi"/>
    <s v="28, Sunder Nagar Market, Sunder Nagar, New Delhi"/>
    <s v="Sunder Nagar"/>
    <s v="Sunder Nagar, New Delhi"/>
    <n v="77.241099000000006"/>
    <n v="28.601475799999999"/>
    <s v="Continental, European"/>
    <s v="Indian Rupees(Rs.)"/>
    <s v="Yes"/>
    <s v="No"/>
    <s v="No"/>
    <s v="No"/>
    <n v="4"/>
    <n v="127"/>
    <n v="2200"/>
    <n v="3.6"/>
    <n v="2017"/>
    <n v="11"/>
    <n v="12"/>
    <d v="2017-11-12T00:00:00"/>
    <s v="20171112"/>
    <m/>
    <s v="India"/>
    <n v="1.2E-2"/>
    <x v="26"/>
    <n v="5619.375"/>
    <x v="4"/>
    <m/>
    <m/>
    <m/>
  </r>
  <r>
    <s v="3955"/>
    <x v="862"/>
    <s v="1"/>
    <s v="New Delhi"/>
    <s v="The Ashok, 50-B, Kautilya Marg, Diplomatic Enclave, Chanakyapuri, New Delhi"/>
    <s v="The Ashok, Chanakyapuri"/>
    <s v="The Ashok, Chanakyapuri, New Delhi"/>
    <n v="77.195892000000001"/>
    <n v="28.597062000000001"/>
    <s v="Continental, North Indian, Chinese"/>
    <s v="Indian Rupees(Rs.)"/>
    <s v="Yes"/>
    <s v="No"/>
    <s v="No"/>
    <s v="No"/>
    <n v="4"/>
    <n v="48"/>
    <n v="2200"/>
    <n v="3.2"/>
    <n v="2016"/>
    <n v="11"/>
    <n v="12"/>
    <d v="2016-11-12T00:00:00"/>
    <s v="20161112"/>
    <m/>
    <s v="India"/>
    <n v="1.2E-2"/>
    <x v="26"/>
    <n v="5619.375"/>
    <x v="4"/>
    <m/>
    <m/>
    <m/>
  </r>
  <r>
    <s v="4821"/>
    <x v="863"/>
    <s v="1"/>
    <s v="New Delhi"/>
    <s v="M-42, M Block Market, Greater Kailash (GK) 2, New Delhi"/>
    <s v="Greater Kailash (GK) 2"/>
    <s v="Greater Kailash (GK) 2, New Delhi"/>
    <n v="77.243625399999999"/>
    <n v="28.533470300000001"/>
    <s v="Continental, North Indian, Italian"/>
    <s v="Indian Rupees(Rs.)"/>
    <s v="Yes"/>
    <s v="Yes"/>
    <s v="No"/>
    <s v="No"/>
    <n v="4"/>
    <n v="430"/>
    <n v="2200"/>
    <n v="3.6"/>
    <n v="2018"/>
    <n v="10"/>
    <n v="10"/>
    <d v="2018-10-10T00:00:00"/>
    <s v="20181010"/>
    <m/>
    <s v="India"/>
    <n v="1.2E-2"/>
    <x v="26"/>
    <n v="5619.375"/>
    <x v="4"/>
    <m/>
    <m/>
    <m/>
  </r>
  <r>
    <s v="18294265"/>
    <x v="864"/>
    <s v="1"/>
    <s v="New Delhi"/>
    <s v="BK Dutt Market, Rajouri Garden, New Delhi"/>
    <s v="Rajouri Garden"/>
    <s v="Rajouri Garden, New Delhi"/>
    <n v="77.120274100000003"/>
    <n v="28.648007"/>
    <s v="European, Chinese, North Indian, Italian"/>
    <s v="Indian Rupees(Rs.)"/>
    <s v="Yes"/>
    <s v="No"/>
    <s v="No"/>
    <s v="No"/>
    <n v="4"/>
    <n v="404"/>
    <n v="2200"/>
    <n v="3.9"/>
    <n v="2016"/>
    <n v="10"/>
    <n v="4"/>
    <d v="2016-10-04T00:00:00"/>
    <s v="20161004"/>
    <m/>
    <s v="India"/>
    <n v="1.2E-2"/>
    <x v="26"/>
    <n v="5844.1500000000005"/>
    <x v="4"/>
    <m/>
    <m/>
    <m/>
  </r>
  <r>
    <s v="306581"/>
    <x v="865"/>
    <s v="1"/>
    <s v="New Delhi"/>
    <s v="B-6/6, DDA Market, Opposite Deer Park, Safdarjung Enclave, Safdarjung, New Delhi"/>
    <s v="Safdarjung"/>
    <s v="Safdarjung, New Delhi"/>
    <n v="77.196096999999995"/>
    <n v="28.559006799999999"/>
    <s v="European, Italian"/>
    <s v="Indian Rupees(Rs.)"/>
    <s v="Yes"/>
    <s v="No"/>
    <s v="No"/>
    <s v="No"/>
    <n v="4"/>
    <n v="622"/>
    <n v="2300"/>
    <n v="3.7"/>
    <n v="2010"/>
    <n v="11"/>
    <n v="8"/>
    <d v="2010-11-08T00:00:00"/>
    <s v="20101108"/>
    <m/>
    <s v="India"/>
    <n v="1.2E-2"/>
    <x v="27"/>
    <n v="6743.25"/>
    <x v="4"/>
    <m/>
    <m/>
    <m/>
  </r>
  <r>
    <s v="307330"/>
    <x v="866"/>
    <s v="1"/>
    <s v="New Delhi"/>
    <s v="30, 2nd Floor, Hauz Khas Village, New Delhi"/>
    <s v="Hauz Khas Village"/>
    <s v="Hauz Khas Village, New Delhi"/>
    <n v="77.194158999999999"/>
    <n v="28.554131399999999"/>
    <s v="Continental, Italian"/>
    <s v="Indian Rupees(Rs.)"/>
    <s v="No"/>
    <s v="No"/>
    <s v="No"/>
    <s v="No"/>
    <n v="4"/>
    <n v="884"/>
    <n v="2400"/>
    <n v="3.5"/>
    <n v="2014"/>
    <n v="3"/>
    <n v="5"/>
    <d v="2014-03-05T00:00:00"/>
    <s v="20140305"/>
    <m/>
    <s v="India"/>
    <n v="1.2E-2"/>
    <x v="28"/>
    <n v="7417.5750000000007"/>
    <x v="4"/>
    <m/>
    <m/>
    <m/>
  </r>
  <r>
    <s v="18359296"/>
    <x v="867"/>
    <s v="1"/>
    <s v="New Delhi"/>
    <s v="D Block, Central Market, Prashant Vihar, New Delhi"/>
    <s v="Prashant Vihar"/>
    <s v="Prashant Vihar, New Delhi"/>
    <n v="77.1375058"/>
    <n v="28.712759599999998"/>
    <s v="North Indian, Mughlai, Chinese"/>
    <s v="Indian Rupees(Rs.)"/>
    <s v="Yes"/>
    <s v="No"/>
    <s v="No"/>
    <s v="No"/>
    <n v="4"/>
    <n v="11"/>
    <n v="2400"/>
    <n v="3.2"/>
    <n v="2011"/>
    <n v="12"/>
    <n v="2"/>
    <d v="2011-12-02T00:00:00"/>
    <s v="20111202"/>
    <m/>
    <s v="India"/>
    <n v="1.2E-2"/>
    <x v="28"/>
    <n v="7867.125"/>
    <x v="4"/>
    <m/>
    <m/>
    <m/>
  </r>
  <r>
    <s v="929"/>
    <x v="868"/>
    <s v="1"/>
    <s v="New Delhi"/>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n v="3.9"/>
    <n v="2018"/>
    <n v="10"/>
    <n v="8"/>
    <d v="2018-10-08T00:00:00"/>
    <s v="20181008"/>
    <m/>
    <s v="India"/>
    <n v="1.2E-2"/>
    <x v="28"/>
    <n v="1665"/>
    <x v="4"/>
    <m/>
    <m/>
    <m/>
  </r>
  <r>
    <s v="3400"/>
    <x v="869"/>
    <s v="1"/>
    <s v="New Delhi"/>
    <s v="D-1/B, Near Ashirwad Complex, Green Park, New Delhi"/>
    <s v="Green Park"/>
    <s v="Green Park, New Delhi"/>
    <n v="77.205434400000001"/>
    <n v="28.556872500000001"/>
    <s v="Korean"/>
    <s v="Indian Rupees(Rs.)"/>
    <s v="Yes"/>
    <s v="No"/>
    <s v="No"/>
    <s v="No"/>
    <n v="4"/>
    <n v="303"/>
    <n v="2500"/>
    <n v="3.7"/>
    <n v="2017"/>
    <n v="9"/>
    <n v="2"/>
    <d v="2017-09-02T00:00:00"/>
    <s v="20170902"/>
    <m/>
    <s v="India"/>
    <n v="1.2E-2"/>
    <x v="29"/>
    <n v="1665"/>
    <x v="4"/>
    <m/>
    <m/>
    <m/>
  </r>
  <r>
    <s v="310365"/>
    <x v="870"/>
    <s v="1"/>
    <s v="New Delhi"/>
    <s v="Rooftop, Hotel The Royal Plaza, 19, Ashoka Road, Connaught Place, New Delhi"/>
    <s v="Hotel The Royal Plaza, Janpath"/>
    <s v="Hotel The Royal Plaza, Janpath, New Delhi"/>
    <n v="77.217073099999993"/>
    <n v="28.621275600000001"/>
    <s v="Finger Food"/>
    <s v="Indian Rupees(Rs.)"/>
    <s v="Yes"/>
    <s v="No"/>
    <s v="No"/>
    <s v="No"/>
    <n v="4"/>
    <n v="265"/>
    <n v="2500"/>
    <n v="3.4"/>
    <n v="2012"/>
    <n v="9"/>
    <n v="27"/>
    <d v="2012-09-27T00:00:00"/>
    <s v="20120927"/>
    <m/>
    <s v="India"/>
    <n v="1.2E-2"/>
    <x v="29"/>
    <n v="1665"/>
    <x v="4"/>
    <m/>
    <m/>
    <m/>
  </r>
  <r>
    <s v="18265677"/>
    <x v="871"/>
    <s v="1"/>
    <s v="New Delhi"/>
    <s v="A-8, Kailash Park, Near Metro Pillar 326, Opposite Kalra Hospital, Kirti Nagar, New Delhi"/>
    <s v="Kirti Nagar"/>
    <s v="Kirti Nagar, New Delhi"/>
    <n v="77.138440599999996"/>
    <n v="28.6557286"/>
    <s v="Italian, Continental"/>
    <s v="Indian Rupees(Rs.)"/>
    <s v="Yes"/>
    <s v="No"/>
    <s v="No"/>
    <s v="No"/>
    <n v="4"/>
    <n v="14"/>
    <n v="2500"/>
    <n v="3.2"/>
    <n v="2011"/>
    <n v="9"/>
    <n v="18"/>
    <d v="2011-09-18T00:00:00"/>
    <s v="20110918"/>
    <m/>
    <s v="India"/>
    <n v="1.2E-2"/>
    <x v="29"/>
    <n v="1665"/>
    <x v="4"/>
    <m/>
    <m/>
    <m/>
  </r>
  <r>
    <s v="4364"/>
    <x v="872"/>
    <s v="1"/>
    <s v="New Delhi"/>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n v="3"/>
    <n v="2016"/>
    <n v="8"/>
    <n v="8"/>
    <d v="2016-08-08T00:00:00"/>
    <s v="20160808"/>
    <m/>
    <s v="India"/>
    <n v="1.2E-2"/>
    <x v="29"/>
    <n v="1665"/>
    <x v="4"/>
    <m/>
    <m/>
    <m/>
  </r>
  <r>
    <s v="4365"/>
    <x v="873"/>
    <s v="1"/>
    <s v="New Delhi"/>
    <s v="Hotel The Royal Plaza, 19, Ashoka Road, Janpath, New Delhi"/>
    <s v="Hotel The Royal Plaza, Janpath"/>
    <s v="Hotel The Royal Plaza, Janpath, New Delhi"/>
    <n v="77.216908000000004"/>
    <n v="28.621232200000001"/>
    <s v="Cafe"/>
    <s v="Indian Rupees(Rs.)"/>
    <s v="No"/>
    <s v="No"/>
    <s v="No"/>
    <s v="No"/>
    <n v="4"/>
    <n v="38"/>
    <n v="2500"/>
    <n v="3.6"/>
    <n v="2010"/>
    <n v="7"/>
    <n v="14"/>
    <d v="2010-07-14T00:00:00"/>
    <s v="20100714"/>
    <m/>
    <s v="India"/>
    <n v="1.2E-2"/>
    <x v="29"/>
    <n v="1665"/>
    <x v="4"/>
    <m/>
    <m/>
    <m/>
  </r>
  <r>
    <s v="309852"/>
    <x v="874"/>
    <s v="1"/>
    <s v="New Delhi"/>
    <s v="3-4, Ground Floor, Southern Park Mall, District Centre, Saket, New Delhi"/>
    <s v="Southern Park Mall, Saket"/>
    <s v="Southern Park Mall, Saket, New Delhi"/>
    <n v="77.219270800000004"/>
    <n v="28.527980199999998"/>
    <s v="North Indian, Chinese, Finger Food"/>
    <s v="Indian Rupees(Rs.)"/>
    <s v="Yes"/>
    <s v="No"/>
    <s v="No"/>
    <s v="No"/>
    <n v="4"/>
    <n v="179"/>
    <n v="2500"/>
    <n v="3.3"/>
    <n v="2017"/>
    <n v="7"/>
    <n v="8"/>
    <d v="2017-07-08T00:00:00"/>
    <s v="20170708"/>
    <m/>
    <s v="India"/>
    <n v="1.2E-2"/>
    <x v="29"/>
    <n v="1665"/>
    <x v="4"/>
    <m/>
    <m/>
    <m/>
  </r>
  <r>
    <s v="4404"/>
    <x v="875"/>
    <s v="1"/>
    <s v="New Delhi"/>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n v="3.9"/>
    <n v="2014"/>
    <n v="7"/>
    <n v="11"/>
    <d v="2014-07-11T00:00:00"/>
    <s v="20140711"/>
    <m/>
    <s v="India"/>
    <n v="1.2E-2"/>
    <x v="29"/>
    <n v="1998"/>
    <x v="4"/>
    <m/>
    <m/>
    <m/>
  </r>
  <r>
    <s v="306198"/>
    <x v="876"/>
    <s v="1"/>
    <s v="New Delhi"/>
    <s v="The Ashok, 50-B, Kautilya Marg, Diplomatic Enclave, Chanakyapuri, New Delhi"/>
    <s v="The Ashok, Chanakyapuri"/>
    <s v="The Ashok, Chanakyapuri, New Delhi"/>
    <n v="77.196239800000001"/>
    <n v="28.598181"/>
    <s v="Mediterranean, Italian"/>
    <s v="Indian Rupees(Rs.)"/>
    <s v="Yes"/>
    <s v="No"/>
    <s v="No"/>
    <s v="No"/>
    <n v="4"/>
    <n v="609"/>
    <n v="2500"/>
    <n v="4.4000000000000004"/>
    <n v="2013"/>
    <n v="7"/>
    <n v="12"/>
    <d v="2013-07-12T00:00:00"/>
    <s v="20130712"/>
    <m/>
    <s v="India"/>
    <n v="1.2E-2"/>
    <x v="29"/>
    <n v="1998"/>
    <x v="4"/>
    <m/>
    <m/>
    <m/>
  </r>
  <r>
    <s v="5325"/>
    <x v="877"/>
    <s v="1"/>
    <s v="New Delhi"/>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n v="3.7"/>
    <n v="2016"/>
    <n v="7"/>
    <n v="18"/>
    <d v="2016-07-18T00:00:00"/>
    <s v="20160718"/>
    <m/>
    <s v="India"/>
    <n v="1.2E-2"/>
    <x v="29"/>
    <n v="1998"/>
    <x v="4"/>
    <m/>
    <m/>
    <m/>
  </r>
  <r>
    <s v="64"/>
    <x v="878"/>
    <s v="1"/>
    <s v="New Delhi"/>
    <s v="M-8A, M Block Market, Greater Kailash (GK) 2, New Delhi"/>
    <s v="Greater Kailash (GK) 2"/>
    <s v="Greater Kailash (GK) 2, New Delhi"/>
    <n v="77.243186100000003"/>
    <n v="28.5342023"/>
    <s v="Italian"/>
    <s v="Indian Rupees(Rs.)"/>
    <s v="Yes"/>
    <s v="Yes"/>
    <s v="No"/>
    <s v="No"/>
    <n v="4"/>
    <n v="372"/>
    <n v="2500"/>
    <n v="3.8"/>
    <n v="2010"/>
    <n v="5"/>
    <n v="22"/>
    <d v="2010-05-22T00:00:00"/>
    <s v="20100522"/>
    <m/>
    <s v="India"/>
    <n v="1.2E-2"/>
    <x v="29"/>
    <n v="1998"/>
    <x v="4"/>
    <m/>
    <m/>
    <m/>
  </r>
  <r>
    <s v="3264"/>
    <x v="879"/>
    <s v="1"/>
    <s v="New Delhi"/>
    <s v="Hyatt Regency, Bhikaji Cama Place, New Delhi"/>
    <s v="Hyatt Regency, Bhikaji Cama Place"/>
    <s v="Hyatt Regency, Bhikaji Cama Place, New Delhi"/>
    <n v="77.185331000000005"/>
    <n v="28.569040000000001"/>
    <s v="Finger Food"/>
    <s v="Indian Rupees(Rs.)"/>
    <s v="Yes"/>
    <s v="No"/>
    <s v="No"/>
    <s v="No"/>
    <n v="4"/>
    <n v="49"/>
    <n v="2500"/>
    <n v="3.6"/>
    <n v="2011"/>
    <n v="5"/>
    <n v="28"/>
    <d v="2011-05-28T00:00:00"/>
    <s v="20110528"/>
    <m/>
    <s v="India"/>
    <n v="1.2E-2"/>
    <x v="29"/>
    <n v="1998"/>
    <x v="4"/>
    <m/>
    <m/>
    <m/>
  </r>
  <r>
    <s v="4501"/>
    <x v="880"/>
    <s v="1"/>
    <s v="New Delhi"/>
    <s v="Jaypee Vasant Continental, Vasant Vihar, New Delhi"/>
    <s v="Jaypee Vasant Continental, Vasant Vihar"/>
    <s v="Jaypee Vasant Continental, Vasant Vihar, New Delhi"/>
    <n v="77.164437620000001"/>
    <n v="28.556503469999999"/>
    <s v="North Indian, Mughlai"/>
    <s v="Indian Rupees(Rs.)"/>
    <s v="Yes"/>
    <s v="No"/>
    <s v="No"/>
    <s v="No"/>
    <n v="4"/>
    <n v="79"/>
    <n v="2500"/>
    <n v="3.5"/>
    <n v="2018"/>
    <n v="5"/>
    <n v="24"/>
    <d v="2018-05-24T00:00:00"/>
    <s v="20180524"/>
    <m/>
    <s v="India"/>
    <n v="1.2E-2"/>
    <x v="29"/>
    <n v="1998"/>
    <x v="4"/>
    <m/>
    <m/>
    <m/>
  </r>
  <r>
    <s v="310348"/>
    <x v="881"/>
    <s v="1"/>
    <s v="New Delhi"/>
    <s v="7, Commercial Complex, New Friends Colony, New Delhi"/>
    <s v="New Friends Colony"/>
    <s v="New Friends Colony, New Delhi"/>
    <n v="77.268835229999993"/>
    <n v="28.562401250000001"/>
    <s v="North Indian, Continental, Chinese, Fast Food"/>
    <s v="Indian Rupees(Rs.)"/>
    <s v="Yes"/>
    <s v="No"/>
    <s v="No"/>
    <s v="No"/>
    <n v="4"/>
    <n v="24"/>
    <n v="2500"/>
    <n v="2.7"/>
    <n v="2018"/>
    <n v="4"/>
    <n v="13"/>
    <d v="2018-04-13T00:00:00"/>
    <s v="20180413"/>
    <m/>
    <s v="India"/>
    <n v="1.2E-2"/>
    <x v="29"/>
    <n v="2331"/>
    <x v="4"/>
    <m/>
    <m/>
    <m/>
  </r>
  <r>
    <s v="3549"/>
    <x v="882"/>
    <s v="1"/>
    <s v="New Delhi"/>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n v="3.3"/>
    <n v="2017"/>
    <n v="4"/>
    <n v="3"/>
    <d v="2017-04-03T00:00:00"/>
    <s v="20170403"/>
    <m/>
    <s v="India"/>
    <n v="1.2E-2"/>
    <x v="29"/>
    <n v="2497.5"/>
    <x v="4"/>
    <m/>
    <m/>
    <m/>
  </r>
  <r>
    <s v="2688"/>
    <x v="883"/>
    <s v="1"/>
    <s v="New Delhi"/>
    <s v="The Taj Mahal Hotel, 1, Mansingh Road, New Delhi"/>
    <s v="The Taj Mahal Hotel, Mansingh Road"/>
    <s v="The Taj Mahal Hotel, Mansingh Road, New Delhi"/>
    <n v="77.224140500000004"/>
    <n v="28.605168899999999"/>
    <s v="Cafe"/>
    <s v="Indian Rupees(Rs.)"/>
    <s v="No"/>
    <s v="No"/>
    <s v="No"/>
    <s v="No"/>
    <n v="4"/>
    <n v="79"/>
    <n v="2500"/>
    <n v="3.8"/>
    <n v="2014"/>
    <n v="4"/>
    <n v="9"/>
    <d v="2014-04-09T00:00:00"/>
    <s v="20140409"/>
    <m/>
    <s v="India"/>
    <n v="1.2E-2"/>
    <x v="29"/>
    <n v="2497.5"/>
    <x v="4"/>
    <m/>
    <m/>
    <m/>
  </r>
  <r>
    <s v="18282047"/>
    <x v="884"/>
    <s v="1"/>
    <s v="New Delhi"/>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n v="4.0999999999999996"/>
    <n v="2011"/>
    <n v="4"/>
    <n v="14"/>
    <d v="2011-04-14T00:00:00"/>
    <s v="20110414"/>
    <m/>
    <s v="India"/>
    <n v="1.2E-2"/>
    <x v="29"/>
    <n v="2497.5"/>
    <x v="4"/>
    <m/>
    <m/>
    <m/>
  </r>
  <r>
    <s v="18294261"/>
    <x v="885"/>
    <s v="1"/>
    <s v="New Delhi"/>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n v="4.2"/>
    <n v="2016"/>
    <n v="3"/>
    <n v="8"/>
    <d v="2016-03-08T00:00:00"/>
    <s v="20160308"/>
    <m/>
    <s v="India"/>
    <n v="1.2E-2"/>
    <x v="29"/>
    <n v="2497.5"/>
    <x v="4"/>
    <m/>
    <m/>
    <m/>
  </r>
  <r>
    <s v="18463567"/>
    <x v="886"/>
    <s v="1"/>
    <s v="New Delhi"/>
    <s v="Ground Floor, Sangam Courtyard, R K Puram, New Delhi"/>
    <s v="Sangam Courtyard, RK Puram"/>
    <s v="Sangam Courtyard, RK Puram, New Delhi"/>
    <n v="77.172061900000003"/>
    <n v="28.571902000000001"/>
    <s v="South American"/>
    <s v="Indian Rupees(Rs.)"/>
    <s v="Yes"/>
    <s v="No"/>
    <s v="No"/>
    <s v="No"/>
    <n v="4"/>
    <n v="14"/>
    <n v="2500"/>
    <n v="3.3"/>
    <n v="2013"/>
    <n v="3"/>
    <n v="10"/>
    <d v="2013-03-10T00:00:00"/>
    <s v="20130310"/>
    <m/>
    <s v="India"/>
    <n v="1.2E-2"/>
    <x v="29"/>
    <n v="2830.5"/>
    <x v="4"/>
    <m/>
    <m/>
    <m/>
  </r>
  <r>
    <s v="3295"/>
    <x v="887"/>
    <s v="1"/>
    <s v="New Delhi"/>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n v="3.6"/>
    <n v="2010"/>
    <n v="2"/>
    <n v="6"/>
    <d v="2010-02-06T00:00:00"/>
    <s v="20100206"/>
    <m/>
    <s v="India"/>
    <n v="1.2E-2"/>
    <x v="29"/>
    <n v="2830.5"/>
    <x v="4"/>
    <m/>
    <m/>
    <m/>
  </r>
  <r>
    <s v="310674"/>
    <x v="888"/>
    <s v="1"/>
    <s v="New Delhi"/>
    <s v="2nd Floor, Shop 18, Inner Lane, Khan Market, New Delhi"/>
    <s v="Khan Market"/>
    <s v="Khan Market, New Delhi"/>
    <n v="77.226908600000002"/>
    <n v="28.599945300000002"/>
    <s v="Continental, Kashmiri, Italian, North Indian, Moroccan"/>
    <s v="Indian Rupees(Rs.)"/>
    <s v="Yes"/>
    <s v="Yes"/>
    <s v="No"/>
    <s v="No"/>
    <n v="4"/>
    <n v="300"/>
    <n v="2500"/>
    <n v="3.6"/>
    <n v="2018"/>
    <n v="2"/>
    <n v="19"/>
    <d v="2018-02-19T00:00:00"/>
    <s v="20180219"/>
    <m/>
    <s v="India"/>
    <n v="1.2E-2"/>
    <x v="29"/>
    <n v="3330"/>
    <x v="4"/>
    <m/>
    <m/>
    <m/>
  </r>
  <r>
    <s v="2731"/>
    <x v="889"/>
    <s v="1"/>
    <s v="New Delhi"/>
    <s v="The Imperial, Janpath, New Delhi"/>
    <s v="The Imperial, Janpath"/>
    <s v="The Imperial, Janpath, New Delhi"/>
    <n v="77.218187"/>
    <n v="28.625444999999999"/>
    <s v="European, Desserts"/>
    <s v="Indian Rupees(Rs.)"/>
    <s v="Yes"/>
    <s v="No"/>
    <s v="No"/>
    <s v="No"/>
    <n v="4"/>
    <n v="57"/>
    <n v="2500"/>
    <n v="3.6"/>
    <n v="2011"/>
    <n v="1"/>
    <n v="24"/>
    <d v="2011-01-24T00:00:00"/>
    <s v="20110124"/>
    <m/>
    <s v="India"/>
    <n v="1.2E-2"/>
    <x v="29"/>
    <n v="3330"/>
    <x v="4"/>
    <m/>
    <m/>
    <m/>
  </r>
  <r>
    <s v="312319"/>
    <x v="890"/>
    <s v="1"/>
    <s v="New Delhi"/>
    <s v="The Uppal, NH-8, Near, Aerocity, New Delhi"/>
    <s v="The Uppal, Aerocity"/>
    <s v="The Uppal, Aerocity, New Delhi"/>
    <n v="77.101847000000006"/>
    <n v="28.535183"/>
    <s v="North Indian, Asian, Continental"/>
    <s v="Indian Rupees(Rs.)"/>
    <s v="Yes"/>
    <s v="No"/>
    <s v="No"/>
    <s v="No"/>
    <n v="4"/>
    <n v="5"/>
    <n v="2500"/>
    <n v="3"/>
    <n v="2015"/>
    <n v="1"/>
    <n v="23"/>
    <d v="2015-01-23T00:00:00"/>
    <s v="20150123"/>
    <m/>
    <s v="India"/>
    <n v="1.2E-2"/>
    <x v="29"/>
    <n v="3829.5"/>
    <x v="4"/>
    <m/>
    <m/>
    <m/>
  </r>
  <r>
    <s v="4499"/>
    <x v="891"/>
    <s v="1"/>
    <s v="New Delhi"/>
    <s v="Jaypee Vasant Continental, Vasant Vihar, New Delhi"/>
    <s v="Jaypee Vasant Continental, Vasant Vihar"/>
    <s v="Jaypee Vasant Continental, Vasant Vihar, New Delhi"/>
    <n v="77.164437620000001"/>
    <n v="28.556503469999999"/>
    <s v="Chinese"/>
    <s v="Indian Rupees(Rs.)"/>
    <s v="Yes"/>
    <s v="No"/>
    <s v="No"/>
    <s v="No"/>
    <n v="4"/>
    <n v="64"/>
    <n v="2500"/>
    <n v="3.4"/>
    <n v="2013"/>
    <n v="12"/>
    <n v="2"/>
    <d v="2013-12-02T00:00:00"/>
    <s v="20131202"/>
    <m/>
    <s v="India"/>
    <n v="1.2E-2"/>
    <x v="29"/>
    <n v="3829.5"/>
    <x v="4"/>
    <m/>
    <m/>
    <m/>
  </r>
  <r>
    <s v="5997"/>
    <x v="892"/>
    <s v="1"/>
    <s v="New Delhi"/>
    <s v="Crowne Plaza, Twin District Centre, Sector 10, Rohini, New Delhi"/>
    <s v="Crowne Plaza Hotel, Rohini"/>
    <s v="Crowne Plaza Hotel, Rohini, New Delhi"/>
    <n v="77.110492100000002"/>
    <n v="28.720856099999999"/>
    <s v="Finger Food"/>
    <s v="Indian Rupees(Rs.)"/>
    <s v="Yes"/>
    <s v="No"/>
    <s v="No"/>
    <s v="No"/>
    <n v="4"/>
    <n v="59"/>
    <n v="2500"/>
    <n v="3.5"/>
    <n v="2017"/>
    <n v="11"/>
    <n v="25"/>
    <d v="2017-11-25T00:00:00"/>
    <s v="20171125"/>
    <m/>
    <s v="India"/>
    <n v="1.2E-2"/>
    <x v="29"/>
    <n v="3829.5"/>
    <x v="4"/>
    <m/>
    <m/>
    <m/>
  </r>
  <r>
    <s v="307802"/>
    <x v="893"/>
    <s v="1"/>
    <s v="New Delhi"/>
    <s v="60-61, Near Dayal Opticals, Middle Circle Lane, Khan Market, New Delhi"/>
    <s v="Khan Market"/>
    <s v="Khan Market, New Delhi"/>
    <n v="77.227052099999995"/>
    <n v="28.600035099999999"/>
    <s v="Japanese, Thai, Italian, Asian"/>
    <s v="Indian Rupees(Rs.)"/>
    <s v="No"/>
    <s v="No"/>
    <s v="No"/>
    <s v="No"/>
    <n v="4"/>
    <n v="1186"/>
    <n v="2500"/>
    <n v="3.8"/>
    <n v="2015"/>
    <n v="11"/>
    <n v="6"/>
    <d v="2015-11-06T00:00:00"/>
    <s v="20151106"/>
    <m/>
    <s v="India"/>
    <n v="1.2E-2"/>
    <x v="29"/>
    <n v="3996"/>
    <x v="4"/>
    <m/>
    <m/>
    <m/>
  </r>
  <r>
    <s v="4488"/>
    <x v="894"/>
    <s v="1"/>
    <s v="New Delhi"/>
    <s v="Radisson Blu, District Centre, Outer Ring Road, Paschim Vihar, New Delhi"/>
    <s v="Radisson Blu, Paschim Vihar"/>
    <s v="Radisson Blu, Paschim Vihar, New Delhi"/>
    <n v="77.090592000000001"/>
    <n v="28.6672586"/>
    <s v="Finger Food"/>
    <s v="Indian Rupees(Rs.)"/>
    <s v="Yes"/>
    <s v="No"/>
    <s v="No"/>
    <s v="No"/>
    <n v="4"/>
    <n v="36"/>
    <n v="2500"/>
    <n v="3.3"/>
    <n v="2016"/>
    <n v="11"/>
    <n v="21"/>
    <d v="2016-11-21T00:00:00"/>
    <s v="20161121"/>
    <m/>
    <s v="India"/>
    <n v="1.2E-2"/>
    <x v="29"/>
    <n v="4162.5"/>
    <x v="4"/>
    <m/>
    <m/>
    <m/>
  </r>
  <r>
    <s v="3719"/>
    <x v="895"/>
    <s v="1"/>
    <s v="New Delhi"/>
    <s v="314-316, 2nd Floor, DLF Place Mall, Saket, New Delhi"/>
    <s v="DLF Place Mall, Saket"/>
    <s v="DLF Place Mall, Saket, New Delhi"/>
    <n v="77.21612245"/>
    <n v="28.528579239999999"/>
    <s v="American, Tex-Mex"/>
    <s v="Indian Rupees(Rs.)"/>
    <s v="Yes"/>
    <s v="Yes"/>
    <s v="No"/>
    <s v="No"/>
    <n v="4"/>
    <n v="984"/>
    <n v="2500"/>
    <n v="3.7"/>
    <n v="2011"/>
    <n v="10"/>
    <n v="6"/>
    <d v="2011-10-06T00:00:00"/>
    <s v="20111006"/>
    <m/>
    <s v="India"/>
    <n v="1.2E-2"/>
    <x v="29"/>
    <n v="4162.5"/>
    <x v="4"/>
    <m/>
    <m/>
    <m/>
  </r>
  <r>
    <s v="8521"/>
    <x v="896"/>
    <s v="1"/>
    <s v="New Delhi"/>
    <s v="SK Premium Park, 1-B, Sub District Center, Behind Deen Dayal Hospital, Hari Nagar, Jail Road, New Delhi"/>
    <s v="Jail Road"/>
    <s v="Jail Road, New Delhi"/>
    <n v="77.113617700000006"/>
    <n v="28.630012099999998"/>
    <s v="North Indian, Chinese, Continental"/>
    <s v="Indian Rupees(Rs.)"/>
    <s v="Yes"/>
    <s v="No"/>
    <s v="No"/>
    <s v="No"/>
    <n v="4"/>
    <n v="14"/>
    <n v="2500"/>
    <n v="2.9"/>
    <n v="2018"/>
    <n v="10"/>
    <n v="9"/>
    <d v="2018-10-09T00:00:00"/>
    <s v="20181009"/>
    <m/>
    <s v="India"/>
    <n v="1.2E-2"/>
    <x v="29"/>
    <n v="4162.5"/>
    <x v="4"/>
    <m/>
    <m/>
    <m/>
  </r>
  <r>
    <s v="1188"/>
    <x v="897"/>
    <s v="1"/>
    <s v="New Delhi"/>
    <s v="Opposite Mausam Bhawan, Near Gate 1, Lodhi Road, New Delhi"/>
    <s v="Lodhi Road"/>
    <s v="Lodhi Road, New Delhi"/>
    <n v="77.221058299999996"/>
    <n v="28.590443100000002"/>
    <s v="European, Lebanese, Mediterranean"/>
    <s v="Indian Rupees(Rs.)"/>
    <s v="Yes"/>
    <s v="Yes"/>
    <s v="No"/>
    <s v="No"/>
    <n v="4"/>
    <n v="2549"/>
    <n v="2600"/>
    <n v="4.2"/>
    <n v="2016"/>
    <n v="5"/>
    <n v="26"/>
    <d v="2016-05-26T00:00:00"/>
    <s v="20160526"/>
    <m/>
    <s v="India"/>
    <n v="1.2E-2"/>
    <x v="30"/>
    <n v="4162.5"/>
    <x v="4"/>
    <m/>
    <m/>
    <m/>
  </r>
  <r>
    <s v="300697"/>
    <x v="898"/>
    <s v="1"/>
    <s v="New Delhi"/>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n v="3.6"/>
    <n v="2016"/>
    <n v="2"/>
    <n v="1"/>
    <d v="2016-02-01T00:00:00"/>
    <s v="20160201"/>
    <m/>
    <s v="India"/>
    <n v="1.2E-2"/>
    <x v="31"/>
    <n v="4995"/>
    <x v="4"/>
    <m/>
    <m/>
    <m/>
  </r>
  <r>
    <s v="3227"/>
    <x v="899"/>
    <s v="1"/>
    <s v="New Delhi"/>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n v="3.3"/>
    <n v="2014"/>
    <n v="12"/>
    <n v="14"/>
    <d v="2014-12-14T00:00:00"/>
    <s v="20141214"/>
    <m/>
    <s v="India"/>
    <n v="1.2E-2"/>
    <x v="31"/>
    <n v="4995"/>
    <x v="4"/>
    <m/>
    <m/>
    <m/>
  </r>
  <r>
    <s v="300688"/>
    <x v="900"/>
    <s v="1"/>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n v="3.9"/>
    <n v="2012"/>
    <n v="9"/>
    <n v="5"/>
    <d v="2012-09-05T00:00:00"/>
    <s v="20120905"/>
    <m/>
    <s v="India"/>
    <n v="1.2E-2"/>
    <x v="32"/>
    <n v="4995"/>
    <x v="4"/>
    <m/>
    <m/>
    <m/>
  </r>
  <r>
    <s v="18469938"/>
    <x v="901"/>
    <s v="1"/>
    <s v="New Delhi"/>
    <s v="2nd Floor, N-17, N Block Market, Greater Kailash (GK) 1, New Delhi"/>
    <s v="Greater Kailash (GK) 1"/>
    <s v="Greater Kailash (GK) 1, New Delhi"/>
    <n v="77.232836500000005"/>
    <n v="28.5564122"/>
    <s v="European, Sushi, Italian"/>
    <s v="Indian Rupees(Rs.)"/>
    <s v="Yes"/>
    <s v="No"/>
    <s v="No"/>
    <s v="No"/>
    <n v="4"/>
    <n v="9"/>
    <n v="2700"/>
    <n v="3"/>
    <n v="2011"/>
    <n v="12"/>
    <n v="27"/>
    <d v="2011-12-27T00:00:00"/>
    <s v="20111227"/>
    <m/>
    <s v="India"/>
    <n v="1.2E-2"/>
    <x v="32"/>
    <n v="5827.5"/>
    <x v="4"/>
    <m/>
    <m/>
    <m/>
  </r>
  <r>
    <s v="304931"/>
    <x v="902"/>
    <s v="1"/>
    <s v="New Delhi"/>
    <s v="28, Main Market, Lodhi Colony, New Delhi"/>
    <s v="Lodhi Colony"/>
    <s v="Lodhi Colony, New Delhi"/>
    <n v="77.223906200000002"/>
    <n v="28.584686000000001"/>
    <s v="Japanese, Sushi"/>
    <s v="Indian Rupees(Rs.)"/>
    <s v="Yes"/>
    <s v="No"/>
    <s v="No"/>
    <s v="No"/>
    <n v="4"/>
    <n v="665"/>
    <n v="2900"/>
    <n v="4.0999999999999996"/>
    <n v="2010"/>
    <n v="2"/>
    <n v="18"/>
    <d v="2010-02-18T00:00:00"/>
    <s v="20100218"/>
    <m/>
    <s v="India"/>
    <n v="1.2E-2"/>
    <x v="33"/>
    <n v="6660"/>
    <x v="4"/>
    <m/>
    <m/>
    <m/>
  </r>
  <r>
    <s v="307801"/>
    <x v="903"/>
    <s v="1"/>
    <s v="New Delhi"/>
    <s v="M-24, M Block Market, Greater Kailash (GK) 2, New Delhi"/>
    <s v="Greater Kailash (GK) 2"/>
    <s v="Greater Kailash (GK) 2, New Delhi"/>
    <n v="77.242154799999994"/>
    <n v="28.5335863"/>
    <s v="Italian"/>
    <s v="Indian Rupees(Rs.)"/>
    <s v="Yes"/>
    <s v="No"/>
    <s v="No"/>
    <s v="No"/>
    <n v="4"/>
    <n v="496"/>
    <n v="3000"/>
    <n v="4.0999999999999996"/>
    <n v="2011"/>
    <n v="9"/>
    <n v="11"/>
    <d v="2011-09-11T00:00:00"/>
    <s v="20110911"/>
    <m/>
    <s v="India"/>
    <n v="1.2E-2"/>
    <x v="20"/>
    <n v="499.5"/>
    <x v="4"/>
    <m/>
    <m/>
    <m/>
  </r>
  <r>
    <s v="3545"/>
    <x v="904"/>
    <s v="1"/>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n v="4.4000000000000004"/>
    <n v="2015"/>
    <n v="8"/>
    <n v="6"/>
    <d v="2015-08-06T00:00:00"/>
    <s v="20150806"/>
    <m/>
    <s v="India"/>
    <n v="1.2E-2"/>
    <x v="20"/>
    <n v="541.125"/>
    <x v="4"/>
    <m/>
    <m/>
    <m/>
  </r>
  <r>
    <s v="18133508"/>
    <x v="905"/>
    <s v="1"/>
    <s v="New Delhi"/>
    <s v="Sheraton New Delhi Hotel, District Centre, Saket, New Delhi"/>
    <s v="Sheraton New Delhi Hotel, Saket"/>
    <s v="Sheraton New Delhi Hotel, Saket, New Delhi"/>
    <n v="77.215918599999995"/>
    <n v="28.526782959999998"/>
    <s v="North Indian, Continental, Asian"/>
    <s v="Indian Rupees(Rs.)"/>
    <s v="Yes"/>
    <s v="No"/>
    <s v="No"/>
    <s v="No"/>
    <n v="4"/>
    <n v="160"/>
    <n v="3000"/>
    <n v="4"/>
    <n v="2011"/>
    <n v="8"/>
    <n v="12"/>
    <d v="2011-08-12T00:00:00"/>
    <s v="20110812"/>
    <m/>
    <s v="India"/>
    <n v="1.2E-2"/>
    <x v="20"/>
    <n v="624.375"/>
    <x v="4"/>
    <m/>
    <m/>
    <m/>
  </r>
  <r>
    <s v="302282"/>
    <x v="906"/>
    <s v="1"/>
    <s v="New Delhi"/>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n v="4.5"/>
    <n v="2011"/>
    <n v="7"/>
    <n v="10"/>
    <d v="2011-07-10T00:00:00"/>
    <s v="20110710"/>
    <m/>
    <s v="India"/>
    <n v="1.2E-2"/>
    <x v="20"/>
    <n v="707.625"/>
    <x v="4"/>
    <m/>
    <m/>
    <m/>
  </r>
  <r>
    <s v="2768"/>
    <x v="907"/>
    <s v="1"/>
    <s v="New Delhi"/>
    <s v="The Park, 15, Parliament Street, Connaught Place, New Delhi"/>
    <s v="The Park, Connaught Place"/>
    <s v="The Park, Connaught Place, New Delhi"/>
    <n v="77.21734352"/>
    <n v="28.620985739999998"/>
    <s v="Mughlai, Italian, Finger Food, Middle Eastern"/>
    <s v="Indian Rupees(Rs.)"/>
    <s v="Yes"/>
    <s v="No"/>
    <s v="No"/>
    <s v="No"/>
    <n v="4"/>
    <n v="199"/>
    <n v="3000"/>
    <n v="3.3"/>
    <n v="2014"/>
    <n v="7"/>
    <n v="23"/>
    <d v="2014-07-23T00:00:00"/>
    <s v="20140723"/>
    <m/>
    <s v="India"/>
    <n v="1.2E-2"/>
    <x v="20"/>
    <n v="1665"/>
    <x v="4"/>
    <m/>
    <m/>
    <m/>
  </r>
  <r>
    <s v="3202"/>
    <x v="908"/>
    <s v="1"/>
    <s v="New Delhi"/>
    <s v="The Suryaa New Delhi, New Friends Colony, New Delhi"/>
    <s v="The Suryaa New Delhi, New Friends Colony"/>
    <s v="The Suryaa New Delhi, New Friends Colony, New Delhi"/>
    <n v="77.269538890000007"/>
    <n v="28.561094440000002"/>
    <s v="Finger Food"/>
    <s v="Indian Rupees(Rs.)"/>
    <s v="Yes"/>
    <s v="No"/>
    <s v="No"/>
    <s v="No"/>
    <n v="4"/>
    <n v="26"/>
    <n v="3000"/>
    <n v="3.1"/>
    <n v="2014"/>
    <n v="7"/>
    <n v="28"/>
    <d v="2014-07-28T00:00:00"/>
    <s v="20140728"/>
    <m/>
    <s v="India"/>
    <n v="1.2E-2"/>
    <x v="20"/>
    <n v="3371.625"/>
    <x v="4"/>
    <m/>
    <m/>
    <m/>
  </r>
  <r>
    <s v="4367"/>
    <x v="909"/>
    <s v="1"/>
    <s v="New Delhi"/>
    <s v="Hotel The Royal Plaza, 19, Ashoka Road, Janpath, New Delhi"/>
    <s v="Hotel The Royal Plaza, Janpath"/>
    <s v="Hotel The Royal Plaza, Janpath, New Delhi"/>
    <n v="77.217028200000001"/>
    <n v="28.621226499999999"/>
    <s v="Continental, North Indian, Italian"/>
    <s v="Indian Rupees(Rs.)"/>
    <s v="Yes"/>
    <s v="No"/>
    <s v="No"/>
    <s v="No"/>
    <n v="4"/>
    <n v="95"/>
    <n v="3000"/>
    <n v="3.3"/>
    <n v="2016"/>
    <n v="6"/>
    <n v="27"/>
    <d v="2016-06-27T00:00:00"/>
    <s v="20160627"/>
    <m/>
    <s v="India"/>
    <n v="1.2E-2"/>
    <x v="20"/>
    <n v="3371.625"/>
    <x v="4"/>
    <m/>
    <m/>
    <m/>
  </r>
  <r>
    <s v="301524"/>
    <x v="910"/>
    <s v="1"/>
    <s v="New Delhi"/>
    <s v="The Lalit, Barakhamba Avenue, Barakhamba Road, New Delhi"/>
    <s v="The Lalit New Delhi, Barakhamba Road"/>
    <s v="The Lalit New Delhi, Barakhamba Road, New Delhi"/>
    <n v="77.227277000000001"/>
    <n v="28.631406999999999"/>
    <s v="Finger Food"/>
    <s v="Indian Rupees(Rs.)"/>
    <s v="No"/>
    <s v="No"/>
    <s v="No"/>
    <s v="No"/>
    <n v="4"/>
    <n v="45"/>
    <n v="3000"/>
    <n v="3.5"/>
    <n v="2012"/>
    <n v="6"/>
    <n v="6"/>
    <d v="2012-06-06T00:00:00"/>
    <s v="20120606"/>
    <m/>
    <s v="India"/>
    <n v="1.2E-2"/>
    <x v="20"/>
    <n v="3596.4"/>
    <x v="4"/>
    <m/>
    <m/>
    <m/>
  </r>
  <r>
    <s v="3283"/>
    <x v="911"/>
    <s v="1"/>
    <s v="New Delhi"/>
    <s v="The Lodhi, Lodhi Road, New Delhi"/>
    <s v="The Lodhi, Lodhi Road"/>
    <s v="The Lodhi, Lodhi Road, New Delhi"/>
    <n v="77.238315"/>
    <n v="28.5921591"/>
    <s v="North Indian, Continental, Italian"/>
    <s v="Indian Rupees(Rs.)"/>
    <s v="Yes"/>
    <s v="No"/>
    <s v="No"/>
    <s v="No"/>
    <n v="4"/>
    <n v="185"/>
    <n v="3000"/>
    <n v="3.8"/>
    <n v="2012"/>
    <n v="6"/>
    <n v="5"/>
    <d v="2012-06-05T00:00:00"/>
    <s v="20120605"/>
    <m/>
    <s v="India"/>
    <n v="1.2E-2"/>
    <x v="20"/>
    <n v="3821.1750000000006"/>
    <x v="4"/>
    <m/>
    <m/>
    <m/>
  </r>
  <r>
    <s v="4502"/>
    <x v="912"/>
    <s v="1"/>
    <s v="New Delhi"/>
    <s v="Jaypee Siddharth, 3, Rajendra Place, New Delhi"/>
    <s v="Jaypee Siddharth, Rajendra Place"/>
    <s v="Jaypee Siddharth, Rajendra Place, New Delhi"/>
    <n v="77.175888599999993"/>
    <n v="28.642764"/>
    <s v="European, Continental, North Indian"/>
    <s v="Indian Rupees(Rs.)"/>
    <s v="Yes"/>
    <s v="No"/>
    <s v="No"/>
    <s v="No"/>
    <n v="4"/>
    <n v="202"/>
    <n v="3000"/>
    <n v="3.5"/>
    <n v="2011"/>
    <n v="5"/>
    <n v="6"/>
    <d v="2011-05-06T00:00:00"/>
    <s v="20110506"/>
    <m/>
    <s v="India"/>
    <n v="1.2E-2"/>
    <x v="20"/>
    <n v="4495.5"/>
    <x v="4"/>
    <m/>
    <m/>
    <m/>
  </r>
  <r>
    <s v="9709"/>
    <x v="913"/>
    <s v="1"/>
    <s v="New Delhi"/>
    <s v="The Uppal, NH-8, Near, Aerocity, New Delhi"/>
    <s v="The Uppal, Aerocity"/>
    <s v="The Uppal, Aerocity, New Delhi"/>
    <n v="77.101847000000006"/>
    <n v="28.535183"/>
    <s v="Continental, Thai, Chinese, North Indian"/>
    <s v="Indian Rupees(Rs.)"/>
    <s v="Yes"/>
    <s v="No"/>
    <s v="No"/>
    <s v="No"/>
    <n v="4"/>
    <n v="28"/>
    <n v="3000"/>
    <n v="3.2"/>
    <n v="2012"/>
    <n v="5"/>
    <n v="4"/>
    <d v="2012-05-04T00:00:00"/>
    <s v="20120504"/>
    <m/>
    <s v="India"/>
    <n v="1.2E-2"/>
    <x v="20"/>
    <n v="4945.05"/>
    <x v="4"/>
    <m/>
    <m/>
    <m/>
  </r>
  <r>
    <s v="18466422"/>
    <x v="914"/>
    <s v="1"/>
    <s v="New Delhi"/>
    <s v="Samrat Hotel, 50-B, Kautilya Marg, Chanakyapuri, New Delhi"/>
    <s v="Chanakyapuri"/>
    <s v="Chanakyapuri, New Delhi"/>
    <n v="77.197444599999997"/>
    <n v="28.595790600000001"/>
    <s v="Finger Food"/>
    <s v="Indian Rupees(Rs.)"/>
    <s v="No"/>
    <s v="No"/>
    <s v="No"/>
    <s v="No"/>
    <n v="4"/>
    <n v="3"/>
    <n v="3000"/>
    <n v="1"/>
    <n v="2012"/>
    <n v="4"/>
    <n v="21"/>
    <d v="2012-04-21T00:00:00"/>
    <s v="20120421"/>
    <m/>
    <s v="India"/>
    <n v="1.2E-2"/>
    <x v="20"/>
    <n v="5619.375"/>
    <x v="4"/>
    <m/>
    <m/>
    <m/>
  </r>
  <r>
    <s v="4234"/>
    <x v="915"/>
    <s v="1"/>
    <s v="New Delhi"/>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n v="3.6"/>
    <n v="2010"/>
    <n v="4"/>
    <n v="28"/>
    <d v="2010-04-28T00:00:00"/>
    <s v="20100428"/>
    <m/>
    <s v="India"/>
    <n v="1.2E-2"/>
    <x v="20"/>
    <n v="5619.375"/>
    <x v="4"/>
    <m/>
    <m/>
    <m/>
  </r>
  <r>
    <s v="4373"/>
    <x v="916"/>
    <s v="1"/>
    <s v="New Delhi"/>
    <s v="Maidens Hotel, 7, Shamnath Marg, Civil Lines, New Delhi"/>
    <s v="Maidens Hotel, Civil Lines"/>
    <s v="Maidens Hotel, Civil Lines, New Delhi"/>
    <n v="77.225696099999993"/>
    <n v="28.673701900000001"/>
    <s v="North Indian, Continental"/>
    <s v="Indian Rupees(Rs.)"/>
    <s v="Yes"/>
    <s v="No"/>
    <s v="No"/>
    <s v="No"/>
    <n v="4"/>
    <n v="57"/>
    <n v="3000"/>
    <n v="3.3"/>
    <n v="2013"/>
    <n v="4"/>
    <n v="2"/>
    <d v="2013-04-02T00:00:00"/>
    <s v="20130402"/>
    <m/>
    <s v="India"/>
    <n v="1.2E-2"/>
    <x v="20"/>
    <n v="5619.375"/>
    <x v="4"/>
    <m/>
    <m/>
    <m/>
  </r>
  <r>
    <s v="18372578"/>
    <x v="917"/>
    <s v="1"/>
    <s v="New Delhi"/>
    <s v="Hotel The Royal Plaza, 19, Ashoka Road, Janpath, New Delhi"/>
    <s v="Janpath"/>
    <s v="Janpath, New Delhi"/>
    <n v="77.217073099999993"/>
    <n v="28.621275600000001"/>
    <s v="Finger Food"/>
    <s v="Indian Rupees(Rs.)"/>
    <s v="No"/>
    <s v="No"/>
    <s v="No"/>
    <s v="No"/>
    <n v="4"/>
    <n v="16"/>
    <n v="3000"/>
    <n v="2.7"/>
    <n v="2015"/>
    <n v="3"/>
    <n v="27"/>
    <d v="2015-03-27T00:00:00"/>
    <s v="20150327"/>
    <m/>
    <s v="India"/>
    <n v="1.2E-2"/>
    <x v="20"/>
    <n v="6743.25"/>
    <x v="4"/>
    <m/>
    <m/>
    <m/>
  </r>
  <r>
    <s v="3239"/>
    <x v="918"/>
    <s v="1"/>
    <s v="New Delhi"/>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n v="3.3"/>
    <n v="2010"/>
    <n v="2"/>
    <n v="12"/>
    <d v="2010-02-12T00:00:00"/>
    <s v="20100212"/>
    <m/>
    <s v="India"/>
    <n v="1.2E-2"/>
    <x v="20"/>
    <n v="8991"/>
    <x v="4"/>
    <m/>
    <m/>
    <m/>
  </r>
  <r>
    <s v="2729"/>
    <x v="919"/>
    <s v="1"/>
    <s v="New Delhi"/>
    <s v="The Imperial, Janpath, New Delhi"/>
    <s v="The Imperial, Janpath"/>
    <s v="The Imperial, Janpath, New Delhi"/>
    <n v="77.218187"/>
    <n v="28.625444999999999"/>
    <s v="Finger Food"/>
    <s v="Indian Rupees(Rs.)"/>
    <s v="Yes"/>
    <s v="No"/>
    <s v="No"/>
    <s v="No"/>
    <n v="4"/>
    <n v="25"/>
    <n v="3000"/>
    <n v="3.3"/>
    <n v="2018"/>
    <n v="2"/>
    <n v="13"/>
    <d v="2018-02-13T00:00:00"/>
    <s v="20180213"/>
    <m/>
    <s v="India"/>
    <n v="1.2E-2"/>
    <x v="20"/>
    <n v="10002.487500000001"/>
    <x v="4"/>
    <m/>
    <m/>
    <m/>
  </r>
  <r>
    <s v="4889"/>
    <x v="920"/>
    <s v="1"/>
    <s v="New Delhi"/>
    <s v="Hilton Garden Inn, A-4 DLF Place, Saket District Centre, Saket, New Delhi"/>
    <s v="Saket"/>
    <s v="Saket, New Delhi"/>
    <n v="77.217297700000003"/>
    <n v="28.5280393"/>
    <s v="Continental, Italian, North Indian"/>
    <s v="Indian Rupees(Rs.)"/>
    <s v="Yes"/>
    <s v="No"/>
    <s v="No"/>
    <s v="No"/>
    <n v="4"/>
    <n v="184"/>
    <n v="3000"/>
    <n v="3.6"/>
    <n v="2010"/>
    <n v="1"/>
    <n v="12"/>
    <d v="2010-01-12T00:00:00"/>
    <s v="20100112"/>
    <m/>
    <s v="India"/>
    <n v="1.2E-2"/>
    <x v="20"/>
    <n v="1273.7249999999999"/>
    <x v="4"/>
    <m/>
    <m/>
    <m/>
  </r>
  <r>
    <s v="3547"/>
    <x v="921"/>
    <s v="1"/>
    <s v="New Delhi"/>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n v="4.2"/>
    <n v="2012"/>
    <n v="12"/>
    <n v="3"/>
    <d v="2012-12-03T00:00:00"/>
    <s v="20121203"/>
    <m/>
    <s v="India"/>
    <n v="1.2E-2"/>
    <x v="20"/>
    <n v="1273.7249999999999"/>
    <x v="4"/>
    <m/>
    <m/>
    <m/>
  </r>
  <r>
    <s v="18264992"/>
    <x v="922"/>
    <s v="1"/>
    <s v="New Delhi"/>
    <s v="Haveli Dharampura, 2293, Gali Guliyan, Near Jama Masjid, Chandni Chowk, New Delhi"/>
    <s v="Chandni Chowk"/>
    <s v="Chandni Chowk, New Delhi"/>
    <n v="77.232207799999998"/>
    <n v="28.653316"/>
    <s v="Mughlai, Street Food"/>
    <s v="Indian Rupees(Rs.)"/>
    <s v="No"/>
    <s v="No"/>
    <s v="No"/>
    <s v="No"/>
    <n v="4"/>
    <n v="305"/>
    <n v="3000"/>
    <n v="4.4000000000000004"/>
    <n v="2014"/>
    <n v="11"/>
    <n v="9"/>
    <d v="2014-11-09T00:00:00"/>
    <s v="20141109"/>
    <m/>
    <s v="India"/>
    <n v="1.2E-2"/>
    <x v="20"/>
    <n v="1273.7249999999999"/>
    <x v="4"/>
    <m/>
    <m/>
    <m/>
  </r>
  <r>
    <s v="307361"/>
    <x v="923"/>
    <s v="1"/>
    <s v="New Delhi"/>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n v="3.5"/>
    <n v="2011"/>
    <n v="11"/>
    <n v="16"/>
    <d v="2011-11-16T00:00:00"/>
    <s v="20111116"/>
    <m/>
    <s v="India"/>
    <n v="1.2E-2"/>
    <x v="20"/>
    <n v="1273.7249999999999"/>
    <x v="4"/>
    <m/>
    <m/>
    <m/>
  </r>
  <r>
    <s v="18382353"/>
    <x v="924"/>
    <s v="1"/>
    <s v="New Delhi"/>
    <s v="Roseate House, Asset 10, Hospitality District, Aerocity, New Delhi"/>
    <s v="Roseate House, Aerocity"/>
    <s v="Roseate House, Aerocity, New Delhi"/>
    <n v="77.120532999999995"/>
    <n v="28.550802000000001"/>
    <s v="Continental, American, North Indian"/>
    <s v="Indian Rupees(Rs.)"/>
    <s v="Yes"/>
    <s v="No"/>
    <s v="No"/>
    <s v="No"/>
    <n v="4"/>
    <n v="30"/>
    <n v="3000"/>
    <n v="3.6"/>
    <n v="2016"/>
    <n v="11"/>
    <n v="16"/>
    <d v="2016-11-16T00:00:00"/>
    <s v="20161116"/>
    <m/>
    <s v="India"/>
    <n v="1.2E-2"/>
    <x v="20"/>
    <n v="1273.7249999999999"/>
    <x v="4"/>
    <m/>
    <m/>
    <m/>
  </r>
  <r>
    <s v="2741"/>
    <x v="925"/>
    <s v="1"/>
    <s v="New Delhi"/>
    <s v="Sheraton New Delhi Hotel, District Centre, Saket, New Delhi"/>
    <s v="Sheraton New Delhi Hotel, Saket"/>
    <s v="Sheraton New Delhi Hotel, Saket, New Delhi"/>
    <n v="77.215384900000004"/>
    <n v="28.527002"/>
    <s v="Chinese, Thai, Japanese"/>
    <s v="Indian Rupees(Rs.)"/>
    <s v="Yes"/>
    <s v="No"/>
    <s v="No"/>
    <s v="No"/>
    <n v="4"/>
    <n v="327"/>
    <n v="3000"/>
    <n v="4.2"/>
    <n v="2016"/>
    <n v="11"/>
    <n v="27"/>
    <d v="2016-11-27T00:00:00"/>
    <s v="20161127"/>
    <m/>
    <s v="India"/>
    <n v="1.2E-2"/>
    <x v="20"/>
    <n v="1358.64"/>
    <x v="4"/>
    <m/>
    <m/>
    <m/>
  </r>
  <r>
    <s v="6600"/>
    <x v="926"/>
    <s v="1"/>
    <s v="New Delhi"/>
    <s v="Le Meridien, Windsor Place, Janpath, New Delhi"/>
    <s v="Le Meridien, Janpath"/>
    <s v="Le Meridien, Janpath, New Delhi"/>
    <n v="77.218465399999999"/>
    <n v="28.6188547"/>
    <s v="Finger Food"/>
    <s v="Indian Rupees(Rs.)"/>
    <s v="Yes"/>
    <s v="No"/>
    <s v="No"/>
    <s v="No"/>
    <n v="4"/>
    <n v="39"/>
    <n v="3000"/>
    <n v="3.5"/>
    <n v="2018"/>
    <n v="10"/>
    <n v="2"/>
    <d v="2018-10-02T00:00:00"/>
    <s v="20181002"/>
    <m/>
    <s v="India"/>
    <n v="1.2E-2"/>
    <x v="20"/>
    <n v="1358.64"/>
    <x v="4"/>
    <m/>
    <m/>
    <m/>
  </r>
  <r>
    <s v="4840"/>
    <x v="927"/>
    <s v="1"/>
    <s v="New Delhi"/>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n v="3.6"/>
    <n v="2015"/>
    <n v="7"/>
    <n v="3"/>
    <d v="2015-07-03T00:00:00"/>
    <s v="20150703"/>
    <m/>
    <s v="India"/>
    <n v="1.2E-2"/>
    <x v="34"/>
    <n v="1358.64"/>
    <x v="4"/>
    <m/>
    <m/>
    <m/>
  </r>
  <r>
    <s v="301422"/>
    <x v="928"/>
    <s v="1"/>
    <s v="New Delhi"/>
    <s v="Taj Vivanta, Subramania Bharti Marg, Sujan Singh Park, Khan Market, New Delhi"/>
    <s v="Taj Vivanta, Khan Market"/>
    <s v="Taj Vivanta, Khan Market, New Delhi"/>
    <n v="77.229423499999996"/>
    <n v="28.601170700000001"/>
    <s v="Chinese"/>
    <s v="Indian Rupees(Rs.)"/>
    <s v="Yes"/>
    <s v="No"/>
    <s v="No"/>
    <s v="No"/>
    <n v="4"/>
    <n v="147"/>
    <n v="3200"/>
    <n v="3.7"/>
    <n v="2017"/>
    <n v="6"/>
    <n v="7"/>
    <d v="2017-06-07T00:00:00"/>
    <s v="20170607"/>
    <m/>
    <s v="India"/>
    <n v="1.2E-2"/>
    <x v="34"/>
    <n v="1401.0974999999999"/>
    <x v="4"/>
    <m/>
    <m/>
    <m/>
  </r>
  <r>
    <s v="4374"/>
    <x v="929"/>
    <s v="1"/>
    <s v="New Delhi"/>
    <s v="Maidens Hotel, 7, Shamnath Marg, Civil Lines, New Delhi"/>
    <s v="Maidens Hotel, Civil Lines"/>
    <s v="Maidens Hotel, Civil Lines, New Delhi"/>
    <n v="77.225802900000005"/>
    <n v="28.6737511"/>
    <s v="European, North Indian"/>
    <s v="Indian Rupees(Rs.)"/>
    <s v="Yes"/>
    <s v="No"/>
    <s v="No"/>
    <s v="No"/>
    <n v="4"/>
    <n v="39"/>
    <n v="3200"/>
    <n v="3.4"/>
    <n v="2015"/>
    <n v="2"/>
    <n v="9"/>
    <d v="2015-02-09T00:00:00"/>
    <s v="20150209"/>
    <m/>
    <s v="India"/>
    <n v="1.2E-2"/>
    <x v="34"/>
    <n v="1486.0124999999998"/>
    <x v="4"/>
    <m/>
    <m/>
    <m/>
  </r>
  <r>
    <s v="4283"/>
    <x v="930"/>
    <s v="1"/>
    <s v="New Delhi"/>
    <s v="Gate 1, The Garden of Five Senses, Saidulajab, Saket, New Delhi"/>
    <s v="Garden of Five Senses, Saket"/>
    <s v="Garden of Five Senses, Saket, New Delhi"/>
    <n v="77.197071390000005"/>
    <n v="28.514237290000001"/>
    <s v="European, Italian, North Indian"/>
    <s v="Indian Rupees(Rs.)"/>
    <s v="Yes"/>
    <s v="No"/>
    <s v="No"/>
    <s v="No"/>
    <n v="4"/>
    <n v="1561"/>
    <n v="3300"/>
    <n v="4.2"/>
    <n v="2011"/>
    <n v="1"/>
    <n v="22"/>
    <d v="2011-01-22T00:00:00"/>
    <s v="20110122"/>
    <m/>
    <s v="India"/>
    <n v="1.2E-2"/>
    <x v="35"/>
    <n v="1486.0124999999998"/>
    <x v="4"/>
    <m/>
    <m/>
    <m/>
  </r>
  <r>
    <s v="304239"/>
    <x v="931"/>
    <s v="1"/>
    <s v="New Delhi"/>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n v="4"/>
    <n v="2018"/>
    <n v="8"/>
    <n v="24"/>
    <d v="2018-08-24T00:00:00"/>
    <s v="20180824"/>
    <m/>
    <s v="India"/>
    <n v="1.2E-2"/>
    <x v="36"/>
    <n v="1486.0124999999998"/>
    <x v="4"/>
    <m/>
    <m/>
    <m/>
  </r>
  <r>
    <s v="18261157"/>
    <x v="932"/>
    <s v="1"/>
    <s v="New Delhi"/>
    <s v="Shangri-La's Eros Hotel, 19, Ashoka Road, Janpath, New Delhi"/>
    <s v="Shangri La's - Eros hotel, Janpath"/>
    <s v="Shangri La's - Eros hotel, Janpath, New Delhi"/>
    <n v="77.217836599999998"/>
    <n v="28.620766"/>
    <s v="Pizza, Salad, Finger Food"/>
    <s v="Indian Rupees(Rs.)"/>
    <s v="Yes"/>
    <s v="No"/>
    <s v="No"/>
    <s v="No"/>
    <n v="4"/>
    <n v="27"/>
    <n v="3500"/>
    <n v="3.4"/>
    <n v="2016"/>
    <n v="7"/>
    <n v="27"/>
    <d v="2016-07-27T00:00:00"/>
    <s v="20160727"/>
    <m/>
    <s v="India"/>
    <n v="1.2E-2"/>
    <x v="36"/>
    <n v="1486.0124999999998"/>
    <x v="4"/>
    <m/>
    <m/>
    <m/>
  </r>
  <r>
    <s v="4911"/>
    <x v="933"/>
    <s v="1"/>
    <s v="New Delhi"/>
    <s v="The Leela Palace, Diplomatic Enclave, Chanakyapuri, New Delhi"/>
    <s v="The Leela Palace, Chanakyapuri"/>
    <s v="The Leela Palace, Chanakyapuri, New Delhi"/>
    <n v="77.188564799999995"/>
    <n v="28.580216499999999"/>
    <s v="Italian, Continental"/>
    <s v="Indian Rupees(Rs.)"/>
    <s v="No"/>
    <s v="No"/>
    <s v="No"/>
    <s v="No"/>
    <n v="4"/>
    <n v="59"/>
    <n v="3500"/>
    <n v="3.7"/>
    <n v="2017"/>
    <n v="3"/>
    <n v="4"/>
    <d v="2017-03-04T00:00:00"/>
    <s v="20170304"/>
    <m/>
    <s v="India"/>
    <n v="1.2E-2"/>
    <x v="36"/>
    <n v="1528.47"/>
    <x v="4"/>
    <m/>
    <m/>
    <m/>
  </r>
  <r>
    <s v="300696"/>
    <x v="934"/>
    <s v="1"/>
    <s v="New Delhi"/>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n v="3.6"/>
    <n v="2014"/>
    <n v="2"/>
    <n v="27"/>
    <d v="2014-02-27T00:00:00"/>
    <s v="20140227"/>
    <m/>
    <s v="India"/>
    <n v="1.2E-2"/>
    <x v="36"/>
    <n v="1528.47"/>
    <x v="4"/>
    <m/>
    <m/>
    <m/>
  </r>
  <r>
    <s v="2770"/>
    <x v="935"/>
    <s v="1"/>
    <s v="New Delhi"/>
    <s v="The Park, 15, Parliament Street, Connaught Place, New Delhi"/>
    <s v="The Park, Connaught Place"/>
    <s v="The Park, Connaught Place, New Delhi"/>
    <n v="77.217367330000002"/>
    <n v="28.620987209999999"/>
    <s v="Continental, Italian, American, North Indian"/>
    <s v="Indian Rupees(Rs.)"/>
    <s v="Yes"/>
    <s v="No"/>
    <s v="No"/>
    <s v="No"/>
    <n v="4"/>
    <n v="169"/>
    <n v="3500"/>
    <n v="3.3"/>
    <n v="2014"/>
    <n v="12"/>
    <n v="16"/>
    <d v="2014-12-16T00:00:00"/>
    <s v="20141216"/>
    <m/>
    <s v="India"/>
    <n v="1.2E-2"/>
    <x v="36"/>
    <n v="1528.47"/>
    <x v="4"/>
    <m/>
    <m/>
    <m/>
  </r>
  <r>
    <s v="2745"/>
    <x v="936"/>
    <s v="1"/>
    <s v="New Delhi"/>
    <s v="ITC Maurya, Chanakyapuri, New Delhi"/>
    <s v="ITC Maurya, Chanakyapuri"/>
    <s v="ITC Maurya, Chanakyapuri, New Delhi"/>
    <n v="77.173439099999996"/>
    <n v="28.598177799999998"/>
    <s v="Drinks Only"/>
    <s v="Indian Rupees(Rs.)"/>
    <s v="No"/>
    <s v="No"/>
    <s v="No"/>
    <s v="No"/>
    <n v="4"/>
    <n v="45"/>
    <n v="3500"/>
    <n v="3.5"/>
    <n v="2010"/>
    <n v="11"/>
    <n v="27"/>
    <d v="2010-11-27T00:00:00"/>
    <s v="20101127"/>
    <m/>
    <s v="India"/>
    <n v="1.2E-2"/>
    <x v="36"/>
    <n v="1655.8424999999997"/>
    <x v="4"/>
    <m/>
    <m/>
    <m/>
  </r>
  <r>
    <s v="4357"/>
    <x v="937"/>
    <s v="1"/>
    <s v="New Delhi"/>
    <s v="Hyatt Regency, Bhikaji Cama Place, New Delhi"/>
    <s v="Hyatt Regency, Bhikaji Cama Place"/>
    <s v="Hyatt Regency, Bhikaji Cama Place, New Delhi"/>
    <n v="77.185331000000005"/>
    <n v="28.569040000000001"/>
    <s v="Cafe, Continental, North Indian"/>
    <s v="Indian Rupees(Rs.)"/>
    <s v="Yes"/>
    <s v="No"/>
    <s v="No"/>
    <s v="No"/>
    <n v="4"/>
    <n v="261"/>
    <n v="3500"/>
    <n v="3.6"/>
    <n v="2012"/>
    <n v="10"/>
    <n v="10"/>
    <d v="2012-10-10T00:00:00"/>
    <s v="20121010"/>
    <m/>
    <s v="India"/>
    <n v="1.2E-2"/>
    <x v="36"/>
    <n v="1698.3"/>
    <x v="4"/>
    <m/>
    <m/>
    <m/>
  </r>
  <r>
    <s v="2674"/>
    <x v="938"/>
    <s v="1"/>
    <s v="New Delhi"/>
    <s v="The Claridges, 12, Dr. A.P.J. Abdul Kalam Road, Aurangzeb Road, New Delhi"/>
    <s v="The Claridges, Aurangzeb Road"/>
    <s v="The Claridges, Aurangzeb Road, New Delhi"/>
    <n v="77.216883899999999"/>
    <n v="28.600169399999999"/>
    <s v="European, Continental"/>
    <s v="Indian Rupees(Rs.)"/>
    <s v="Yes"/>
    <s v="No"/>
    <s v="No"/>
    <s v="No"/>
    <n v="4"/>
    <n v="139"/>
    <n v="3600"/>
    <n v="3.7"/>
    <n v="2018"/>
    <n v="5"/>
    <n v="28"/>
    <d v="2018-05-28T00:00:00"/>
    <s v="20180528"/>
    <m/>
    <s v="India"/>
    <n v="1.2E-2"/>
    <x v="37"/>
    <n v="1698.3"/>
    <x v="4"/>
    <m/>
    <m/>
    <m/>
  </r>
  <r>
    <s v="1898"/>
    <x v="939"/>
    <s v="1"/>
    <s v="New Delhi"/>
    <s v="The Ashok, 50-B, Diplomatic Enclave, Chanakyapuri, New Delhi"/>
    <s v="The Ashok, Chanakyapuri"/>
    <s v="The Ashok, Chanakyapuri, New Delhi"/>
    <n v="77.195647800000003"/>
    <n v="28.596694299999999"/>
    <s v="North Indian, Mughlai"/>
    <s v="Indian Rupees(Rs.)"/>
    <s v="Yes"/>
    <s v="No"/>
    <s v="No"/>
    <s v="No"/>
    <n v="4"/>
    <n v="101"/>
    <n v="3600"/>
    <n v="3.7"/>
    <n v="2017"/>
    <n v="11"/>
    <n v="4"/>
    <d v="2017-11-04T00:00:00"/>
    <s v="20171104"/>
    <m/>
    <s v="India"/>
    <n v="1.2E-2"/>
    <x v="37"/>
    <n v="1698.3"/>
    <x v="4"/>
    <m/>
    <m/>
    <m/>
  </r>
  <r>
    <s v="305549"/>
    <x v="940"/>
    <s v="1"/>
    <s v="New Delhi"/>
    <s v="Eros Hotel, American Plaza, Nehru Place, New Delhi"/>
    <s v="Eros Hotel, Nehru Place"/>
    <s v="Eros Hotel, Nehru Place, New Delhi"/>
    <n v="77.249316100000001"/>
    <n v="28.5495074"/>
    <s v="Finger Food"/>
    <s v="Indian Rupees(Rs.)"/>
    <s v="Yes"/>
    <s v="No"/>
    <s v="No"/>
    <s v="No"/>
    <n v="4"/>
    <n v="18"/>
    <n v="3650"/>
    <n v="3.5"/>
    <n v="2013"/>
    <n v="3"/>
    <n v="20"/>
    <d v="2013-03-20T00:00:00"/>
    <s v="20130320"/>
    <m/>
    <s v="India"/>
    <n v="1.2E-2"/>
    <x v="38"/>
    <n v="1698.3"/>
    <x v="4"/>
    <m/>
    <m/>
    <m/>
  </r>
  <r>
    <s v="18425766"/>
    <x v="941"/>
    <s v="1"/>
    <s v="New Delhi"/>
    <s v="Roseate House, Asset 10, Hospitality District, Aerocity, New Delhi"/>
    <s v="Roseate House, Aerocity"/>
    <s v="Roseate House, Aerocity, New Delhi"/>
    <n v="77.120532999999995"/>
    <n v="28.550802000000001"/>
    <s v="Continental"/>
    <s v="Indian Rupees(Rs.)"/>
    <s v="No"/>
    <s v="No"/>
    <s v="No"/>
    <s v="No"/>
    <n v="4"/>
    <n v="4"/>
    <n v="3700"/>
    <n v="2.9"/>
    <n v="2018"/>
    <n v="4"/>
    <n v="24"/>
    <d v="2018-04-24T00:00:00"/>
    <s v="20180424"/>
    <m/>
    <s v="India"/>
    <n v="1.2E-2"/>
    <x v="39"/>
    <n v="1698.3"/>
    <x v="4"/>
    <m/>
    <m/>
    <m/>
  </r>
  <r>
    <s v="311369"/>
    <x v="942"/>
    <s v="1"/>
    <s v="New Delhi"/>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n v="4.3"/>
    <n v="2013"/>
    <n v="5"/>
    <n v="8"/>
    <d v="2013-05-08T00:00:00"/>
    <s v="20130508"/>
    <m/>
    <s v="India"/>
    <n v="1.2E-2"/>
    <x v="40"/>
    <n v="1740.7574999999999"/>
    <x v="4"/>
    <m/>
    <m/>
    <m/>
  </r>
  <r>
    <s v="2004"/>
    <x v="943"/>
    <s v="1"/>
    <s v="New Delhi"/>
    <s v="The Manor, 77, Friends Colony, New Delhi"/>
    <s v="Friends Colony"/>
    <s v="Friends Colony, New Delhi"/>
    <n v="77.257105999999993"/>
    <n v="28.570142000000001"/>
    <s v="Modern Indian"/>
    <s v="Indian Rupees(Rs.)"/>
    <s v="No"/>
    <s v="No"/>
    <s v="No"/>
    <s v="No"/>
    <n v="4"/>
    <n v="1934"/>
    <n v="4000"/>
    <n v="4.9000000000000004"/>
    <n v="2011"/>
    <n v="7"/>
    <n v="2"/>
    <d v="2011-07-02T00:00:00"/>
    <s v="20110702"/>
    <m/>
    <s v="India"/>
    <n v="1.2E-2"/>
    <x v="41"/>
    <n v="1910.5874999999999"/>
    <x v="4"/>
    <m/>
    <m/>
    <m/>
  </r>
  <r>
    <s v="2739"/>
    <x v="944"/>
    <s v="1"/>
    <s v="New Delhi"/>
    <s v="Sheraton New Delhi Hotel, District Centre, Saket, New Delhi"/>
    <s v="Sheraton New Delhi Hotel, Saket"/>
    <s v="Sheraton New Delhi Hotel, Saket, New Delhi"/>
    <n v="77.215918599999995"/>
    <n v="28.526782959999998"/>
    <s v="South Indian"/>
    <s v="Indian Rupees(Rs.)"/>
    <s v="Yes"/>
    <s v="No"/>
    <s v="No"/>
    <s v="No"/>
    <n v="4"/>
    <n v="315"/>
    <n v="4000"/>
    <n v="4"/>
    <n v="2018"/>
    <n v="7"/>
    <n v="18"/>
    <d v="2018-07-18T00:00:00"/>
    <s v="20180718"/>
    <m/>
    <s v="India"/>
    <n v="1.2E-2"/>
    <x v="41"/>
    <n v="949.05000000000007"/>
    <x v="4"/>
    <m/>
    <m/>
    <m/>
  </r>
  <r>
    <s v="4917"/>
    <x v="945"/>
    <s v="1"/>
    <s v="New Delhi"/>
    <s v="The Leela Palace, Diplomatic Enclave, Chanakyapuri, New Delhi"/>
    <s v="The Leela Palace, Chanakyapuri"/>
    <s v="The Leela Palace, Chanakyapuri, New Delhi"/>
    <n v="77.188926899999998"/>
    <n v="28.579409500000001"/>
    <s v="North Indian, Mughlai"/>
    <s v="Indian Rupees(Rs.)"/>
    <s v="Yes"/>
    <s v="No"/>
    <s v="No"/>
    <s v="No"/>
    <n v="4"/>
    <n v="241"/>
    <n v="4000"/>
    <n v="3.9"/>
    <n v="2011"/>
    <n v="6"/>
    <n v="8"/>
    <d v="2011-06-08T00:00:00"/>
    <s v="20110608"/>
    <m/>
    <s v="India"/>
    <n v="1.2E-2"/>
    <x v="41"/>
    <n v="899.1"/>
    <x v="4"/>
    <m/>
    <m/>
    <m/>
  </r>
  <r>
    <s v="18376469"/>
    <x v="946"/>
    <s v="1"/>
    <s v="New Delhi"/>
    <s v="Taj Palace Hotel, Diplomatic Enclave, Chanakyapuri, New Delhi"/>
    <s v="The Taj Palace Hotel, Chanakyapuri"/>
    <s v="The Taj Palace Hotel, Chanakyapuri, New Delhi"/>
    <n v="77.170219799999998"/>
    <n v="28.594800800000002"/>
    <s v="Asian"/>
    <s v="Indian Rupees(Rs.)"/>
    <s v="Yes"/>
    <s v="No"/>
    <s v="No"/>
    <s v="No"/>
    <n v="4"/>
    <n v="24"/>
    <n v="4000"/>
    <n v="3.5"/>
    <n v="2017"/>
    <n v="5"/>
    <n v="24"/>
    <d v="2017-05-24T00:00:00"/>
    <s v="20170524"/>
    <m/>
    <s v="India"/>
    <n v="1.2E-2"/>
    <x v="41"/>
    <n v="1910.5874999999999"/>
    <x v="4"/>
    <m/>
    <m/>
    <m/>
  </r>
  <r>
    <s v="4366"/>
    <x v="947"/>
    <s v="1"/>
    <s v="New Delhi"/>
    <s v="Hotel The Royal Plaza, 19, Ashoka Road, Janpath, New Delhi"/>
    <s v="Hotel The Royal Plaza, Janpath"/>
    <s v="Hotel The Royal Plaza, Janpath, New Delhi"/>
    <n v="77.217073099999993"/>
    <n v="28.621275600000001"/>
    <s v="Seafood, Chinese, Japanese, Sushi, Thai"/>
    <s v="Indian Rupees(Rs.)"/>
    <s v="Yes"/>
    <s v="No"/>
    <s v="No"/>
    <s v="No"/>
    <n v="4"/>
    <n v="44"/>
    <n v="4000"/>
    <n v="3.7"/>
    <n v="2016"/>
    <n v="3"/>
    <n v="10"/>
    <d v="2016-03-10T00:00:00"/>
    <s v="20160310"/>
    <m/>
    <s v="India"/>
    <n v="1.2E-2"/>
    <x v="41"/>
    <n v="1910.5874999999999"/>
    <x v="4"/>
    <m/>
    <m/>
    <m/>
  </r>
  <r>
    <s v="4356"/>
    <x v="948"/>
    <s v="1"/>
    <s v="New Delhi"/>
    <s v="Hyatt Regency, Bhikaji Cama Place, New Delhi"/>
    <s v="Hyatt Regency, Bhikaji Cama Place"/>
    <s v="Hyatt Regency, Bhikaji Cama Place, New Delhi"/>
    <n v="77.185331000000005"/>
    <n v="28.569040000000001"/>
    <s v="Japanese, Thai, Sushi"/>
    <s v="Indian Rupees(Rs.)"/>
    <s v="Yes"/>
    <s v="No"/>
    <s v="No"/>
    <s v="No"/>
    <n v="4"/>
    <n v="290"/>
    <n v="4000"/>
    <n v="3.9"/>
    <n v="2011"/>
    <n v="2"/>
    <n v="6"/>
    <d v="2011-02-06T00:00:00"/>
    <s v="20110206"/>
    <m/>
    <s v="India"/>
    <n v="1.2E-2"/>
    <x v="41"/>
    <n v="899.1"/>
    <x v="4"/>
    <m/>
    <m/>
    <m/>
  </r>
  <r>
    <s v="305545"/>
    <x v="949"/>
    <s v="1"/>
    <s v="New Delhi"/>
    <s v="Eros Hotel, American Plaza, Nehru Place, New Delhi"/>
    <s v="Eros Hotel, Nehru Place"/>
    <s v="Eros Hotel, Nehru Place, New Delhi"/>
    <n v="77.249540600000003"/>
    <n v="28.549932200000001"/>
    <s v="Continental, North Indian, Italian"/>
    <s v="Indian Rupees(Rs.)"/>
    <s v="Yes"/>
    <s v="No"/>
    <s v="No"/>
    <s v="No"/>
    <n v="4"/>
    <n v="150"/>
    <n v="4000"/>
    <n v="3.9"/>
    <n v="2017"/>
    <n v="12"/>
    <n v="1"/>
    <d v="2017-12-01T00:00:00"/>
    <s v="20171201"/>
    <m/>
    <s v="India"/>
    <n v="1.2E-2"/>
    <x v="41"/>
    <n v="1910.5874999999999"/>
    <x v="4"/>
    <m/>
    <m/>
    <m/>
  </r>
  <r>
    <s v="2683"/>
    <x v="950"/>
    <s v="1"/>
    <s v="New Delhi"/>
    <s v="The Claridges, 12, Dr. A.P.J. Abdul Kalam Road, Aurangzeb Road, New Delhi"/>
    <s v="The Claridges, Aurangzeb Road"/>
    <s v="The Claridges, Aurangzeb Road, New Delhi"/>
    <n v="77.216965900000005"/>
    <n v="28.600170599999998"/>
    <s v="Continental"/>
    <s v="Indian Rupees(Rs.)"/>
    <s v="No"/>
    <s v="No"/>
    <s v="No"/>
    <s v="No"/>
    <n v="4"/>
    <n v="42"/>
    <n v="4100"/>
    <n v="3.5"/>
    <n v="2015"/>
    <n v="6"/>
    <n v="23"/>
    <d v="2015-06-23T00:00:00"/>
    <s v="20150623"/>
    <m/>
    <s v="India"/>
    <n v="1.2E-2"/>
    <x v="42"/>
    <n v="1910.5874999999999"/>
    <x v="4"/>
    <m/>
    <m/>
    <m/>
  </r>
  <r>
    <s v="3948"/>
    <x v="951"/>
    <s v="1"/>
    <s v="New Delhi"/>
    <s v="The Taj Mahal Hotel, 1, Mansingh Road, New Delhi"/>
    <s v="The Taj Mahal Hotel, Mansingh Road"/>
    <s v="The Taj Mahal Hotel, Mansingh Road, New Delhi"/>
    <n v="77.22273611"/>
    <n v="28.60440165"/>
    <s v="Malaysian, Thai"/>
    <s v="Indian Rupees(Rs.)"/>
    <s v="Yes"/>
    <s v="No"/>
    <s v="No"/>
    <s v="No"/>
    <n v="4"/>
    <n v="64"/>
    <n v="4200"/>
    <n v="3.6"/>
    <n v="2013"/>
    <n v="6"/>
    <n v="10"/>
    <d v="2013-06-10T00:00:00"/>
    <s v="20130610"/>
    <m/>
    <s v="India"/>
    <n v="1.2E-2"/>
    <x v="43"/>
    <n v="41625"/>
    <x v="4"/>
    <m/>
    <m/>
    <m/>
  </r>
  <r>
    <s v="312902"/>
    <x v="952"/>
    <s v="1"/>
    <s v="New Delhi"/>
    <s v="The Suryaa New Delhi, New Friends Colony, New Delhi"/>
    <s v="The Suryaa New Delhi, New Friends Colony"/>
    <s v="The Suryaa New Delhi, New Friends Colony, New Delhi"/>
    <n v="77.269655999999998"/>
    <n v="28.561178999999999"/>
    <s v="Finger Food, Continental, Italian, Chinese"/>
    <s v="Indian Rupees(Rs.)"/>
    <s v="No"/>
    <s v="No"/>
    <s v="No"/>
    <s v="No"/>
    <n v="4"/>
    <n v="90"/>
    <n v="4400"/>
    <n v="3.6"/>
    <n v="2016"/>
    <n v="11"/>
    <n v="11"/>
    <d v="2016-11-11T00:00:00"/>
    <s v="20161111"/>
    <m/>
    <s v="India"/>
    <n v="1.2E-2"/>
    <x v="44"/>
    <n v="11238.75"/>
    <x v="4"/>
    <m/>
    <m/>
    <m/>
  </r>
  <r>
    <s v="3027"/>
    <x v="953"/>
    <s v="1"/>
    <s v="New Delhi"/>
    <s v="The Lalit, Barakhamba Avenue, Barakhamba Road, New Delhi"/>
    <s v="The Lalit New Delhi, Barakhamba Road"/>
    <s v="The Lalit New Delhi, Barakhamba Road, New Delhi"/>
    <n v="77.227640190000002"/>
    <n v="28.631208910000002"/>
    <s v="Mughlai, North Indian, South Indian"/>
    <s v="Indian Rupees(Rs.)"/>
    <s v="Yes"/>
    <s v="No"/>
    <s v="No"/>
    <s v="No"/>
    <n v="4"/>
    <n v="265"/>
    <n v="4500"/>
    <n v="3.9"/>
    <n v="2014"/>
    <n v="8"/>
    <n v="2"/>
    <d v="2014-08-02T00:00:00"/>
    <s v="20140802"/>
    <m/>
    <s v="India"/>
    <n v="1.2E-2"/>
    <x v="45"/>
    <n v="11238.75"/>
    <x v="4"/>
    <m/>
    <m/>
    <m/>
  </r>
  <r>
    <s v="2693"/>
    <x v="954"/>
    <s v="1"/>
    <s v="New Delhi"/>
    <s v="The Taj Mahal Hotel, 1, Mansingh Road, New Delhi"/>
    <s v="The Taj Mahal Hotel, Mansingh Road"/>
    <s v="The Taj Mahal Hotel, Mansingh Road, New Delhi"/>
    <n v="77.2241401"/>
    <n v="28.605188999999999"/>
    <s v="Seafood, North Indian"/>
    <s v="Indian Rupees(Rs.)"/>
    <s v="Yes"/>
    <s v="No"/>
    <s v="No"/>
    <s v="No"/>
    <n v="4"/>
    <n v="541"/>
    <n v="4500"/>
    <n v="4.2"/>
    <n v="2018"/>
    <n v="7"/>
    <n v="15"/>
    <d v="2018-07-15T00:00:00"/>
    <s v="20180715"/>
    <m/>
    <s v="India"/>
    <n v="1.2E-2"/>
    <x v="45"/>
    <n v="11238.75"/>
    <x v="4"/>
    <m/>
    <m/>
    <m/>
  </r>
  <r>
    <s v="3379"/>
    <x v="955"/>
    <s v="1"/>
    <s v="New Delhi"/>
    <s v="Hyatt Regency, Bhikaji Cama Place, New Delhi"/>
    <s v="Hyatt Regency, Bhikaji Cama Place"/>
    <s v="Hyatt Regency, Bhikaji Cama Place, New Delhi"/>
    <n v="77.185331000000005"/>
    <n v="28.569040000000001"/>
    <s v="Italian"/>
    <s v="Indian Rupees(Rs.)"/>
    <s v="Yes"/>
    <s v="No"/>
    <s v="No"/>
    <s v="No"/>
    <n v="4"/>
    <n v="410"/>
    <n v="4500"/>
    <n v="3.9"/>
    <n v="2014"/>
    <n v="5"/>
    <n v="13"/>
    <d v="2014-05-13T00:00:00"/>
    <s v="20140513"/>
    <m/>
    <s v="India"/>
    <n v="1.2E-2"/>
    <x v="45"/>
    <n v="849.15000000000009"/>
    <x v="4"/>
    <m/>
    <m/>
    <m/>
  </r>
  <r>
    <s v="2769"/>
    <x v="956"/>
    <s v="1"/>
    <s v="New Delhi"/>
    <s v="The Park, 15, Parliament Street, Connaught Place, New Delhi"/>
    <s v="The Park, Connaught Place"/>
    <s v="The Park, Connaught Place, New Delhi"/>
    <n v="77.216002000000003"/>
    <n v="28.628885"/>
    <s v="Continental, Italian, Mediterranean"/>
    <s v="Indian Rupees(Rs.)"/>
    <s v="Yes"/>
    <s v="No"/>
    <s v="No"/>
    <s v="No"/>
    <n v="4"/>
    <n v="773"/>
    <n v="4500"/>
    <n v="3.8"/>
    <n v="2010"/>
    <n v="5"/>
    <n v="3"/>
    <d v="2010-05-03T00:00:00"/>
    <s v="20100503"/>
    <m/>
    <s v="India"/>
    <n v="1.2E-2"/>
    <x v="45"/>
    <n v="11238.75"/>
    <x v="4"/>
    <m/>
    <m/>
    <m/>
  </r>
  <r>
    <s v="3378"/>
    <x v="957"/>
    <s v="1"/>
    <s v="New Delhi"/>
    <s v="Hyatt Regency, Bhikaji Cama Place, New Delhi"/>
    <s v="Hyatt Regency, Bhikaji Cama Place"/>
    <s v="Hyatt Regency, Bhikaji Cama Place, New Delhi"/>
    <n v="77.185331000000005"/>
    <n v="28.569040000000001"/>
    <s v="Chinese"/>
    <s v="Indian Rupees(Rs.)"/>
    <s v="Yes"/>
    <s v="No"/>
    <s v="No"/>
    <s v="No"/>
    <n v="4"/>
    <n v="424"/>
    <n v="4500"/>
    <n v="4"/>
    <n v="2013"/>
    <n v="3"/>
    <n v="20"/>
    <d v="2013-03-20T00:00:00"/>
    <s v="20130320"/>
    <m/>
    <s v="India"/>
    <n v="1.2E-2"/>
    <x v="45"/>
    <n v="2122.875"/>
    <x v="4"/>
    <m/>
    <m/>
    <m/>
  </r>
  <r>
    <s v="306251"/>
    <x v="958"/>
    <s v="1"/>
    <s v="New Delhi"/>
    <s v="JW Marriott Delhi NCR, Asset Area 4, Hospitality District, Aerocity, New Delhi"/>
    <s v="JW Marriott New Delhi"/>
    <s v="JW Marriott New Delhi, New Delhi"/>
    <n v="77.121444999999994"/>
    <n v="28.552894999999999"/>
    <s v="Finger Food"/>
    <s v="Indian Rupees(Rs.)"/>
    <s v="Yes"/>
    <s v="No"/>
    <s v="No"/>
    <s v="No"/>
    <n v="4"/>
    <n v="15"/>
    <n v="4500"/>
    <n v="3.3"/>
    <n v="2011"/>
    <n v="3"/>
    <n v="13"/>
    <d v="2011-03-13T00:00:00"/>
    <s v="20110313"/>
    <m/>
    <s v="India"/>
    <n v="1.2E-2"/>
    <x v="45"/>
    <n v="2122.875"/>
    <x v="4"/>
    <m/>
    <m/>
    <m/>
  </r>
  <r>
    <s v="3235"/>
    <x v="959"/>
    <s v="1"/>
    <s v="New Delhi"/>
    <s v="Le Meridien, Windsor Place, Janpath, New Delhi"/>
    <s v="Le Meridien, Janpath"/>
    <s v="Le Meridien, Janpath, New Delhi"/>
    <n v="77.218565299999995"/>
    <n v="28.618720700000001"/>
    <s v="Continental, European, North Indian, French"/>
    <s v="Indian Rupees(Rs.)"/>
    <s v="Yes"/>
    <s v="No"/>
    <s v="No"/>
    <s v="No"/>
    <n v="4"/>
    <n v="189"/>
    <n v="4500"/>
    <n v="4"/>
    <n v="2010"/>
    <n v="2"/>
    <n v="9"/>
    <d v="2010-02-09T00:00:00"/>
    <s v="20100209"/>
    <m/>
    <s v="India"/>
    <n v="1.2E-2"/>
    <x v="45"/>
    <n v="2186.5612499999997"/>
    <x v="4"/>
    <m/>
    <m/>
    <m/>
  </r>
  <r>
    <s v="309110"/>
    <x v="960"/>
    <s v="1"/>
    <s v="New Delhi"/>
    <s v="The Lalit, Barakhamba Avenue, Barakhamba Road, New Delhi"/>
    <s v="The Lalit New Delhi, Barakhamba Road"/>
    <s v="The Lalit New Delhi, Barakhamba Road, New Delhi"/>
    <n v="77.227277000000001"/>
    <n v="28.631406999999999"/>
    <s v="Continental"/>
    <s v="Indian Rupees(Rs.)"/>
    <s v="Yes"/>
    <s v="No"/>
    <s v="No"/>
    <s v="No"/>
    <n v="4"/>
    <n v="51"/>
    <n v="4500"/>
    <n v="3.4"/>
    <n v="2013"/>
    <n v="2"/>
    <n v="5"/>
    <d v="2013-02-05T00:00:00"/>
    <s v="20130205"/>
    <m/>
    <s v="India"/>
    <n v="1.2E-2"/>
    <x v="45"/>
    <n v="2271.4762499999997"/>
    <x v="4"/>
    <m/>
    <m/>
    <m/>
  </r>
  <r>
    <s v="2675"/>
    <x v="961"/>
    <s v="1"/>
    <s v="New Delhi"/>
    <s v="The Claridges, 12, Dr. A.P.J. Abdul Kalam Road, Aurangzeb Road, New Delhi"/>
    <s v="The Claridges, Aurangzeb Road"/>
    <s v="The Claridges, Aurangzeb Road, New Delhi"/>
    <n v="77.216892700000002"/>
    <n v="28.600176699999999"/>
    <s v="Spanish, Italian"/>
    <s v="Indian Rupees(Rs.)"/>
    <s v="Yes"/>
    <s v="No"/>
    <s v="No"/>
    <s v="No"/>
    <n v="4"/>
    <n v="800"/>
    <n v="4500"/>
    <n v="4.3"/>
    <n v="2012"/>
    <n v="1"/>
    <n v="22"/>
    <d v="2012-01-22T00:00:00"/>
    <s v="20120122"/>
    <m/>
    <s v="India"/>
    <n v="1.2E-2"/>
    <x v="45"/>
    <n v="2313.9337499999997"/>
    <x v="4"/>
    <m/>
    <m/>
    <m/>
  </r>
  <r>
    <s v="104"/>
    <x v="962"/>
    <s v="1"/>
    <s v="New Delhi"/>
    <s v="The Lalit, Barakhamba Avenue, Barakhamba Road, New Delhi"/>
    <s v="The Lalit New Delhi, Barakhamba Road"/>
    <s v="The Lalit New Delhi, Barakhamba Road, New Delhi"/>
    <n v="77.227277000000001"/>
    <n v="28.631406999999999"/>
    <s v="Chinese, Seafood"/>
    <s v="Indian Rupees(Rs.)"/>
    <s v="Yes"/>
    <s v="No"/>
    <s v="No"/>
    <s v="No"/>
    <n v="4"/>
    <n v="62"/>
    <n v="4500"/>
    <n v="3.6"/>
    <n v="2018"/>
    <n v="1"/>
    <n v="2"/>
    <d v="2018-01-02T00:00:00"/>
    <s v="20180102"/>
    <m/>
    <s v="India"/>
    <n v="1.2E-2"/>
    <x v="45"/>
    <n v="12362.625"/>
    <x v="4"/>
    <m/>
    <m/>
    <m/>
  </r>
  <r>
    <s v="3937"/>
    <x v="963"/>
    <s v="1"/>
    <s v="New Delhi"/>
    <s v="Le Meridien, Windsor Place, Janpath, New Delhi"/>
    <s v="Le Meridien, Janpath"/>
    <s v="Le Meridien, Janpath, New Delhi"/>
    <n v="77.218555199999997"/>
    <n v="28.6188632"/>
    <s v="Continental"/>
    <s v="Indian Rupees(Rs.)"/>
    <s v="Yes"/>
    <s v="No"/>
    <s v="No"/>
    <s v="No"/>
    <n v="4"/>
    <n v="273"/>
    <n v="4500"/>
    <n v="3.8"/>
    <n v="2016"/>
    <n v="12"/>
    <n v="17"/>
    <d v="2016-12-17T00:00:00"/>
    <s v="20161217"/>
    <m/>
    <s v="India"/>
    <n v="1.2E-2"/>
    <x v="45"/>
    <n v="2420.0774999999999"/>
    <x v="4"/>
    <m/>
    <m/>
    <m/>
  </r>
  <r>
    <s v="18268390"/>
    <x v="964"/>
    <s v="1"/>
    <s v="New Delhi"/>
    <s v="S-1, American Plaza, Eros Hotel, Nehru Place, New Delhi"/>
    <s v="Nehru Place"/>
    <s v="Nehru Place, New Delhi"/>
    <n v="77.249899799999994"/>
    <n v="28.549876600000001"/>
    <s v="Finger Food, Italian, Middle Eastern"/>
    <s v="Indian Rupees(Rs.)"/>
    <s v="No"/>
    <s v="No"/>
    <s v="No"/>
    <s v="No"/>
    <n v="4"/>
    <n v="142"/>
    <n v="4700"/>
    <n v="3.7"/>
    <n v="2010"/>
    <n v="6"/>
    <n v="5"/>
    <d v="2010-06-05T00:00:00"/>
    <s v="20100605"/>
    <m/>
    <s v="India"/>
    <n v="1.2E-2"/>
    <x v="46"/>
    <n v="899.1"/>
    <x v="4"/>
    <m/>
    <m/>
    <m/>
  </r>
  <r>
    <s v="305548"/>
    <x v="965"/>
    <s v="1"/>
    <s v="New Delhi"/>
    <s v="Eros Hotel, American Plaza, Nehru Place, New Delhi"/>
    <s v="Eros Hotel, Nehru Place"/>
    <s v="Eros Hotel, Nehru Place, New Delhi"/>
    <n v="77.250169200000002"/>
    <n v="28.550081500000001"/>
    <s v="Chinese"/>
    <s v="Indian Rupees(Rs.)"/>
    <s v="Yes"/>
    <s v="No"/>
    <s v="No"/>
    <s v="No"/>
    <n v="4"/>
    <n v="119"/>
    <n v="4800"/>
    <n v="4.2"/>
    <n v="2016"/>
    <n v="3"/>
    <n v="17"/>
    <d v="2016-03-17T00:00:00"/>
    <s v="20160317"/>
    <m/>
    <s v="India"/>
    <n v="1.2E-2"/>
    <x v="47"/>
    <n v="2547.4499999999998"/>
    <x v="4"/>
    <m/>
    <m/>
    <m/>
  </r>
  <r>
    <s v="18345728"/>
    <x v="966"/>
    <s v="1"/>
    <s v="New Delhi"/>
    <s v="21 A, Janpath, New Delhi"/>
    <s v="Janpath"/>
    <s v="Janpath, New Delhi"/>
    <n v="77.218645100000003"/>
    <n v="28.618244600000001"/>
    <s v="Modern Indian"/>
    <s v="Indian Rupees(Rs.)"/>
    <s v="No"/>
    <s v="No"/>
    <s v="No"/>
    <s v="No"/>
    <n v="4"/>
    <n v="408"/>
    <n v="5000"/>
    <n v="4.9000000000000004"/>
    <n v="2011"/>
    <n v="8"/>
    <n v="5"/>
    <d v="2011-08-05T00:00:00"/>
    <s v="20110805"/>
    <m/>
    <s v="India"/>
    <n v="1.2E-2"/>
    <x v="48"/>
    <n v="2972.0249999999996"/>
    <x v="4"/>
    <m/>
    <m/>
    <m/>
  </r>
  <r>
    <s v="3246"/>
    <x v="967"/>
    <s v="1"/>
    <s v="New Delhi"/>
    <s v="Le Meridien, Windsor Place, Janpath, New Delhi"/>
    <s v="Le Meridien, Janpath"/>
    <s v="Le Meridien, Janpath, New Delhi"/>
    <n v="77.218555199999997"/>
    <n v="28.6188632"/>
    <s v="Chinese"/>
    <s v="Indian Rupees(Rs.)"/>
    <s v="Yes"/>
    <s v="No"/>
    <s v="No"/>
    <s v="No"/>
    <n v="4"/>
    <n v="114"/>
    <n v="5000"/>
    <n v="3.5"/>
    <n v="2010"/>
    <n v="8"/>
    <n v="20"/>
    <d v="2010-08-20T00:00:00"/>
    <s v="20100820"/>
    <m/>
    <s v="India"/>
    <n v="1.2E-2"/>
    <x v="48"/>
    <n v="849.15000000000009"/>
    <x v="4"/>
    <m/>
    <m/>
    <m/>
  </r>
  <r>
    <s v="4907"/>
    <x v="968"/>
    <s v="1"/>
    <s v="New Delhi"/>
    <s v="The Lalit, Barakhamba Avenue, Barakhamba Road, New Delhi"/>
    <s v="The Lalit New Delhi, Barakhamba Road"/>
    <s v="The Lalit New Delhi, Barakhamba Road, New Delhi"/>
    <n v="77.228133"/>
    <n v="28.631742299999999"/>
    <s v="Finger Food"/>
    <s v="Indian Rupees(Rs.)"/>
    <s v="No"/>
    <s v="No"/>
    <s v="No"/>
    <s v="No"/>
    <n v="4"/>
    <n v="747"/>
    <n v="5000"/>
    <n v="3.7"/>
    <n v="2013"/>
    <n v="8"/>
    <n v="14"/>
    <d v="2013-08-14T00:00:00"/>
    <s v="20130814"/>
    <m/>
    <s v="India"/>
    <n v="1.2E-2"/>
    <x v="48"/>
    <n v="4054.6912499999999"/>
    <x v="4"/>
    <m/>
    <m/>
    <m/>
  </r>
  <r>
    <s v="18261160"/>
    <x v="969"/>
    <s v="1"/>
    <s v="New Delhi"/>
    <s v="Shangri-La's Eros Hotel, 19, Ashoka Road, Janpath, New Delhi"/>
    <s v="Shangri La's - Eros hotel, Janpath"/>
    <s v="Shangri La's - Eros hotel, Janpath, New Delhi"/>
    <n v="77.2177468"/>
    <n v="28.620757399999999"/>
    <s v="Seafood, Italian"/>
    <s v="Indian Rupees(Rs.)"/>
    <s v="Yes"/>
    <s v="No"/>
    <s v="No"/>
    <s v="No"/>
    <n v="4"/>
    <n v="66"/>
    <n v="5000"/>
    <n v="3.9"/>
    <n v="2017"/>
    <n v="6"/>
    <n v="19"/>
    <d v="2017-06-19T00:00:00"/>
    <s v="20170619"/>
    <m/>
    <s v="India"/>
    <n v="1.2E-2"/>
    <x v="48"/>
    <n v="749.25"/>
    <x v="4"/>
    <m/>
    <m/>
    <m/>
  </r>
  <r>
    <s v="2690"/>
    <x v="970"/>
    <s v="1"/>
    <s v="New Delhi"/>
    <s v="The Taj Mahal Hotel, 1, Mansingh Road, New Delhi"/>
    <s v="The Taj Mahal Hotel, Mansingh Road"/>
    <s v="The Taj Mahal Hotel, Mansingh Road, New Delhi"/>
    <n v="77.224136900000005"/>
    <n v="28.605164800000001"/>
    <s v="North Indian, European, Continental"/>
    <s v="Indian Rupees(Rs.)"/>
    <s v="No"/>
    <s v="No"/>
    <s v="No"/>
    <s v="No"/>
    <n v="4"/>
    <n v="696"/>
    <n v="5000"/>
    <n v="3.9"/>
    <n v="2015"/>
    <n v="6"/>
    <n v="21"/>
    <d v="2015-06-21T00:00:00"/>
    <s v="20150621"/>
    <m/>
    <s v="India"/>
    <n v="1.2E-2"/>
    <x v="48"/>
    <n v="749.25"/>
    <x v="4"/>
    <m/>
    <m/>
    <m/>
  </r>
  <r>
    <s v="2727"/>
    <x v="971"/>
    <s v="1"/>
    <s v="New Delhi"/>
    <s v="The Imperial, Janpath, New Delhi"/>
    <s v="The Imperial, Janpath"/>
    <s v="The Imperial, Janpath, New Delhi"/>
    <n v="77.218187"/>
    <n v="28.625444999999999"/>
    <s v="Italian"/>
    <s v="Indian Rupees(Rs.)"/>
    <s v="Yes"/>
    <s v="No"/>
    <s v="No"/>
    <s v="No"/>
    <n v="4"/>
    <n v="104"/>
    <n v="5000"/>
    <n v="3.7"/>
    <n v="2017"/>
    <n v="4"/>
    <n v="8"/>
    <d v="2017-04-08T00:00:00"/>
    <s v="20170408"/>
    <m/>
    <s v="India"/>
    <n v="1.2E-2"/>
    <x v="48"/>
    <n v="999"/>
    <x v="4"/>
    <m/>
    <m/>
    <m/>
  </r>
  <r>
    <s v="4910"/>
    <x v="972"/>
    <s v="1"/>
    <s v="New Delhi"/>
    <s v="The Leela Palace, Diplomatic Enclave, Chanakyapuri, New Delhi"/>
    <s v="The Leela Palace, Chanakyapuri"/>
    <s v="The Leela Palace, Chanakyapuri, New Delhi"/>
    <n v="77.188975200000002"/>
    <n v="28.579390100000001"/>
    <s v="French, Italian"/>
    <s v="Indian Rupees(Rs.)"/>
    <s v="Yes"/>
    <s v="No"/>
    <s v="No"/>
    <s v="No"/>
    <n v="4"/>
    <n v="199"/>
    <n v="5000"/>
    <n v="3.8"/>
    <n v="2014"/>
    <n v="2"/>
    <n v="2"/>
    <d v="2014-02-02T00:00:00"/>
    <s v="20140202"/>
    <m/>
    <s v="India"/>
    <n v="1.2E-2"/>
    <x v="48"/>
    <n v="999"/>
    <x v="4"/>
    <m/>
    <m/>
    <m/>
  </r>
  <r>
    <s v="4496"/>
    <x v="973"/>
    <s v="1"/>
    <s v="New Delhi"/>
    <s v="The Taj Mahal Hotel, 1, Mansingh Road, New Delhi"/>
    <s v="The Taj Mahal Hotel, Mansingh Road"/>
    <s v="The Taj Mahal Hotel, Mansingh Road, New Delhi"/>
    <n v="77.224122800000004"/>
    <n v="28.6051535"/>
    <s v="Mediterranean, European"/>
    <s v="Indian Rupees(Rs.)"/>
    <s v="No"/>
    <s v="No"/>
    <s v="No"/>
    <s v="No"/>
    <n v="4"/>
    <n v="15"/>
    <n v="5000"/>
    <n v="3.1"/>
    <n v="2018"/>
    <n v="1"/>
    <n v="14"/>
    <d v="2018-01-14T00:00:00"/>
    <s v="20180114"/>
    <m/>
    <s v="India"/>
    <n v="1.2E-2"/>
    <x v="48"/>
    <n v="999"/>
    <x v="4"/>
    <m/>
    <m/>
    <m/>
  </r>
  <r>
    <s v="2681"/>
    <x v="974"/>
    <s v="1"/>
    <s v="New Delhi"/>
    <s v="The Claridges, 12, Dr. A.P.J. Abdul Kalam Road, Aurangzeb Road, New Delhi 110011"/>
    <s v="The Claridges, Aurangzeb Road"/>
    <s v="The Claridges, Aurangzeb Road, New Delhi"/>
    <n v="77.216896300000002"/>
    <n v="28.600195299999999"/>
    <s v="Chinese"/>
    <s v="Indian Rupees(Rs.)"/>
    <s v="Yes"/>
    <s v="No"/>
    <s v="No"/>
    <s v="No"/>
    <n v="4"/>
    <n v="134"/>
    <n v="5000"/>
    <n v="3.8"/>
    <n v="2010"/>
    <n v="12"/>
    <n v="11"/>
    <d v="2010-12-11T00:00:00"/>
    <s v="20101211"/>
    <m/>
    <s v="India"/>
    <n v="1.2E-2"/>
    <x v="48"/>
    <n v="999"/>
    <x v="4"/>
    <m/>
    <m/>
    <m/>
  </r>
  <r>
    <s v="18277024"/>
    <x v="975"/>
    <s v="1"/>
    <s v="New Delhi"/>
    <s v="Shangri-La's Eros Hotel, 19, Ashoka Road, Janpath, New Delhi"/>
    <s v="Shangri La's - Eros hotel, Janpath"/>
    <s v="Shangri La's - Eros hotel, Janpath, New Delhi"/>
    <n v="77.2177468"/>
    <n v="28.6206678"/>
    <s v="Chinese"/>
    <s v="Indian Rupees(Rs.)"/>
    <s v="Yes"/>
    <s v="No"/>
    <s v="No"/>
    <s v="No"/>
    <n v="4"/>
    <n v="65"/>
    <n v="5000"/>
    <n v="3.7"/>
    <n v="2012"/>
    <n v="11"/>
    <n v="20"/>
    <d v="2012-11-20T00:00:00"/>
    <s v="20121120"/>
    <m/>
    <s v="India"/>
    <n v="1.2E-2"/>
    <x v="48"/>
    <n v="999"/>
    <x v="4"/>
    <m/>
    <m/>
    <m/>
  </r>
  <r>
    <s v="3910"/>
    <x v="976"/>
    <s v="1"/>
    <s v="New Delhi"/>
    <s v="The Lalit, Barakhamba Avenue, Barakhamba Road, New Delhi"/>
    <s v="The Lalit New Delhi, Barakhamba Road"/>
    <s v="The Lalit New Delhi, Barakhamba Road, New Delhi"/>
    <n v="77.227569439999996"/>
    <n v="28.631486110000001"/>
    <s v="Continental, North Indian, Italian, Asian"/>
    <s v="Indian Rupees(Rs.)"/>
    <s v="Yes"/>
    <s v="No"/>
    <s v="No"/>
    <s v="No"/>
    <n v="4"/>
    <n v="419"/>
    <n v="5100"/>
    <n v="3.7"/>
    <n v="2013"/>
    <n v="2"/>
    <n v="17"/>
    <d v="2013-02-17T00:00:00"/>
    <s v="20130217"/>
    <m/>
    <s v="India"/>
    <n v="1.2E-2"/>
    <x v="49"/>
    <n v="999"/>
    <x v="4"/>
    <m/>
    <m/>
    <m/>
  </r>
  <r>
    <s v="6812"/>
    <x v="977"/>
    <s v="1"/>
    <s v="New Delhi"/>
    <s v="The Leela Palace, Diplomatic Enclave, Chanakyapuri, New Delhi"/>
    <s v="The Leela Palace, Chanakyapuri"/>
    <s v="The Leela Palace, Chanakyapuri, New Delhi"/>
    <n v="77.188965100000004"/>
    <n v="28.5794009"/>
    <s v="Japanese, Sushi"/>
    <s v="Indian Rupees(Rs.)"/>
    <s v="Yes"/>
    <s v="No"/>
    <s v="No"/>
    <s v="No"/>
    <n v="4"/>
    <n v="178"/>
    <n v="5500"/>
    <n v="3.9"/>
    <n v="2011"/>
    <n v="4"/>
    <n v="22"/>
    <d v="2011-04-22T00:00:00"/>
    <s v="20110422"/>
    <m/>
    <s v="India"/>
    <n v="1.2E-2"/>
    <x v="50"/>
    <n v="999"/>
    <x v="4"/>
    <m/>
    <m/>
    <m/>
  </r>
  <r>
    <s v="2689"/>
    <x v="978"/>
    <s v="1"/>
    <s v="New Delhi"/>
    <s v="The Taj Mahal Hotel, 1, Mansingh Road, New Delhi"/>
    <s v="The Taj Mahal Hotel, Mansingh Road"/>
    <s v="The Taj Mahal Hotel, Mansingh Road, New Delhi"/>
    <n v="77.224618199999995"/>
    <n v="28.605148700000001"/>
    <s v="Chinese"/>
    <s v="Indian Rupees(Rs.)"/>
    <s v="Yes"/>
    <s v="No"/>
    <s v="No"/>
    <s v="No"/>
    <n v="4"/>
    <n v="398"/>
    <n v="5500"/>
    <n v="4"/>
    <n v="2012"/>
    <n v="11"/>
    <n v="21"/>
    <d v="2012-11-21T00:00:00"/>
    <s v="20121121"/>
    <m/>
    <s v="India"/>
    <n v="1.2E-2"/>
    <x v="50"/>
    <n v="899.1"/>
    <x v="4"/>
    <m/>
    <m/>
    <m/>
  </r>
  <r>
    <s v="2694"/>
    <x v="979"/>
    <s v="1"/>
    <s v="New Delhi"/>
    <s v="The Taj Mahal Hotel, 1, Mansingh Road, New Delhi"/>
    <s v="The Taj Mahal Hotel, Mansingh Road"/>
    <s v="The Taj Mahal Hotel, Mansingh Road, New Delhi"/>
    <n v="77.224303899999995"/>
    <n v="28.6052532"/>
    <s v="Japanese, Sushi"/>
    <s v="Indian Rupees(Rs.)"/>
    <s v="Yes"/>
    <s v="No"/>
    <s v="No"/>
    <s v="No"/>
    <n v="4"/>
    <n v="183"/>
    <n v="6000"/>
    <n v="3.9"/>
    <n v="2011"/>
    <n v="8"/>
    <n v="12"/>
    <d v="2011-08-12T00:00:00"/>
    <s v="20110812"/>
    <m/>
    <s v="India"/>
    <n v="1.2E-2"/>
    <x v="51"/>
    <n v="749.25"/>
    <x v="4"/>
    <m/>
    <m/>
    <m/>
  </r>
  <r>
    <s v="301523"/>
    <x v="980"/>
    <s v="1"/>
    <s v="New Delhi"/>
    <s v="The Imperial, Janpath, New Delhi"/>
    <s v="The Imperial, Janpath"/>
    <s v="The Imperial, Janpath, New Delhi"/>
    <n v="77.218187"/>
    <n v="28.625444999999999"/>
    <s v="European, Continental"/>
    <s v="Indian Rupees(Rs.)"/>
    <s v="Yes"/>
    <s v="No"/>
    <s v="No"/>
    <s v="No"/>
    <n v="4"/>
    <n v="12"/>
    <n v="6000"/>
    <n v="3.2"/>
    <n v="2015"/>
    <n v="4"/>
    <n v="24"/>
    <d v="2015-04-24T00:00:00"/>
    <s v="20150424"/>
    <m/>
    <s v="India"/>
    <n v="1.2E-2"/>
    <x v="51"/>
    <n v="849.15000000000009"/>
    <x v="4"/>
    <m/>
    <m/>
    <m/>
  </r>
  <r>
    <s v="2725"/>
    <x v="981"/>
    <s v="1"/>
    <s v="New Delhi"/>
    <s v="The Imperial, Janpath, New Delhi"/>
    <s v="The Imperial, Janpath"/>
    <s v="The Imperial, Janpath, New Delhi"/>
    <n v="77.218187"/>
    <n v="28.625444999999999"/>
    <s v="Malaysian, Thai, Kerala, Vietnamese, Sri Lankan"/>
    <s v="Indian Rupees(Rs.)"/>
    <s v="Yes"/>
    <s v="No"/>
    <s v="No"/>
    <s v="No"/>
    <n v="4"/>
    <n v="259"/>
    <n v="6000"/>
    <n v="4"/>
    <n v="2014"/>
    <n v="12"/>
    <n v="11"/>
    <d v="2014-12-11T00:00:00"/>
    <s v="20141211"/>
    <m/>
    <s v="India"/>
    <n v="1.2E-2"/>
    <x v="51"/>
    <n v="1098.9000000000001"/>
    <x v="4"/>
    <m/>
    <m/>
    <m/>
  </r>
  <r>
    <s v="2724"/>
    <x v="982"/>
    <s v="1"/>
    <s v="New Delhi"/>
    <s v="The Imperial, Janpath, New Delhi"/>
    <s v="The Imperial, Janpath"/>
    <s v="The Imperial, Janpath, New Delhi"/>
    <n v="77.218185000000005"/>
    <n v="28.625443000000001"/>
    <s v="North Indian, Chinese, South Indian, Italian"/>
    <s v="Indian Rupees(Rs.)"/>
    <s v="Yes"/>
    <s v="No"/>
    <s v="No"/>
    <s v="No"/>
    <n v="4"/>
    <n v="272"/>
    <n v="6000"/>
    <n v="3.9"/>
    <n v="2012"/>
    <n v="10"/>
    <n v="22"/>
    <d v="2012-10-22T00:00:00"/>
    <s v="20121022"/>
    <m/>
    <s v="India"/>
    <n v="1.2E-2"/>
    <x v="51"/>
    <n v="849.15000000000009"/>
    <x v="4"/>
    <m/>
    <m/>
    <m/>
  </r>
  <r>
    <s v="309548"/>
    <x v="983"/>
    <s v="1"/>
    <s v="New Delhi"/>
    <s v="ITC Maurya, Diplomatic Enclave, Chanakyapuri, New Delhi"/>
    <s v="ITC Maurya, Chanakyapuri"/>
    <s v="ITC Maurya, Chanakyapuri, New Delhi"/>
    <n v="77.173454699999994"/>
    <n v="28.597350500000001"/>
    <s v="Asian, Japanese, Korean, Thai, Chinese"/>
    <s v="Indian Rupees(Rs.)"/>
    <s v="No"/>
    <s v="No"/>
    <s v="No"/>
    <s v="No"/>
    <n v="4"/>
    <n v="188"/>
    <n v="7000"/>
    <n v="4.0999999999999996"/>
    <n v="2010"/>
    <n v="9"/>
    <n v="8"/>
    <d v="2010-09-08T00:00:00"/>
    <s v="20100908"/>
    <m/>
    <s v="India"/>
    <n v="1.2E-2"/>
    <x v="52"/>
    <n v="1098.9000000000001"/>
    <x v="4"/>
    <m/>
    <m/>
    <m/>
  </r>
  <r>
    <s v="2701"/>
    <x v="984"/>
    <s v="1"/>
    <s v="New Delhi"/>
    <s v="Taj Palace Hotel, Diplomatic Enclave, Chanakyapuri, New Delhi"/>
    <s v="The Taj Palace Hotel, Chanakyapuri"/>
    <s v="The Taj Palace Hotel, Chanakyapuri, New Delhi"/>
    <n v="77.170086999999995"/>
    <n v="28.5950077"/>
    <s v="European"/>
    <s v="Indian Rupees(Rs.)"/>
    <s v="Yes"/>
    <s v="No"/>
    <s v="No"/>
    <s v="No"/>
    <n v="4"/>
    <n v="145"/>
    <n v="8000"/>
    <n v="4"/>
    <n v="2016"/>
    <n v="8"/>
    <n v="12"/>
    <d v="2016-08-12T00:00:00"/>
    <s v="20160812"/>
    <m/>
    <s v="India"/>
    <n v="1.2E-2"/>
    <x v="53"/>
    <n v="949.05000000000007"/>
    <x v="4"/>
    <m/>
    <m/>
    <m/>
  </r>
  <r>
    <s v="304307"/>
    <x v="788"/>
    <s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n v="2017"/>
    <n v="4"/>
    <n v="18"/>
    <d v="2017-04-18T00:00:00"/>
    <s v="20170418"/>
    <m/>
    <s v="India"/>
    <n v="1.2E-2"/>
    <x v="8"/>
    <n v="549.45000000000005"/>
    <x v="4"/>
    <m/>
    <m/>
    <m/>
  </r>
  <r>
    <s v="311103"/>
    <x v="985"/>
    <s v="1"/>
    <s v="New Delhi"/>
    <s v="2nd Floor, Select City Walk Mall, Saket, New Delhi"/>
    <s v="Select Citywalk Mall, Saket"/>
    <s v="Select Citywalk Mall, Saket, New Delhi"/>
    <n v="77.21932769"/>
    <n v="28.52869471"/>
    <s v="Korean, Beverages, Desserts"/>
    <s v="Indian Rupees(Rs.)"/>
    <s v="Yes"/>
    <s v="Yes"/>
    <s v="No"/>
    <s v="No"/>
    <n v="2"/>
    <n v="179"/>
    <n v="650"/>
    <n v="3.9"/>
    <n v="2013"/>
    <n v="10"/>
    <n v="20"/>
    <d v="2013-10-20T00:00:00"/>
    <s v="20131020"/>
    <m/>
    <s v="India"/>
    <n v="1.2E-2"/>
    <x v="8"/>
    <n v="549.45000000000005"/>
    <x v="4"/>
    <m/>
    <m/>
    <m/>
  </r>
  <r>
    <s v="18381663"/>
    <x v="986"/>
    <s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n v="2015"/>
    <n v="9"/>
    <n v="6"/>
    <d v="2015-09-06T00:00:00"/>
    <s v="20150906"/>
    <m/>
    <s v="India"/>
    <n v="1.2E-2"/>
    <x v="8"/>
    <n v="549.45000000000005"/>
    <x v="4"/>
    <m/>
    <m/>
    <m/>
  </r>
  <r>
    <s v="310982"/>
    <x v="987"/>
    <s v="1"/>
    <s v="New Delhi"/>
    <s v="G-1, Vardhman Royal Plaza, LSC, Deraval Nagar Part 1, Gujranwala Town, New Delhi"/>
    <s v="Gujranwala Town"/>
    <s v="Gujranwala Town, New Delhi"/>
    <n v="77.189807900000005"/>
    <n v="28.7014836"/>
    <s v="North Indian, Mughlai"/>
    <s v="Indian Rupees(Rs.)"/>
    <s v="No"/>
    <s v="Yes"/>
    <s v="No"/>
    <s v="No"/>
    <n v="2"/>
    <n v="42"/>
    <n v="650"/>
    <n v="3.1"/>
    <n v="2010"/>
    <n v="9"/>
    <n v="26"/>
    <d v="2010-09-26T00:00:00"/>
    <s v="20100926"/>
    <m/>
    <s v="India"/>
    <n v="1.2E-2"/>
    <x v="8"/>
    <n v="549.45000000000005"/>
    <x v="4"/>
    <m/>
    <m/>
    <m/>
  </r>
  <r>
    <s v="6256"/>
    <x v="988"/>
    <s v="1"/>
    <s v="New Delhi"/>
    <s v="G-21, Pankaj Central Market, Near Plato Public School, IP Extension, New Delhi"/>
    <s v="IP Extension"/>
    <s v="IP Extension, New Delhi"/>
    <n v="77.302834300000001"/>
    <n v="28.6335406"/>
    <s v="North Indian, Mughlai, Chinese"/>
    <s v="Indian Rupees(Rs.)"/>
    <s v="No"/>
    <s v="No"/>
    <s v="No"/>
    <s v="No"/>
    <n v="2"/>
    <n v="49"/>
    <n v="650"/>
    <n v="3.3"/>
    <n v="2018"/>
    <n v="9"/>
    <n v="9"/>
    <d v="2018-09-09T00:00:00"/>
    <s v="20180909"/>
    <m/>
    <s v="India"/>
    <n v="1.2E-2"/>
    <x v="8"/>
    <n v="549.45000000000005"/>
    <x v="4"/>
    <m/>
    <m/>
    <m/>
  </r>
  <r>
    <s v="309807"/>
    <x v="989"/>
    <s v="1"/>
    <s v="New Delhi"/>
    <s v="Cottage Emporium, Janpath, New Delhi"/>
    <s v="Janpath"/>
    <s v="Janpath, New Delhi"/>
    <n v="77.219706889999998"/>
    <n v="28.625905270000001"/>
    <s v="Cafe, Desserts, Healthy Food, Juices"/>
    <s v="Indian Rupees(Rs.)"/>
    <s v="No"/>
    <s v="Yes"/>
    <s v="No"/>
    <s v="No"/>
    <n v="2"/>
    <n v="223"/>
    <n v="650"/>
    <n v="3.7"/>
    <n v="2016"/>
    <n v="9"/>
    <n v="25"/>
    <d v="2016-09-25T00:00:00"/>
    <s v="20160925"/>
    <m/>
    <s v="India"/>
    <n v="1.2E-2"/>
    <x v="8"/>
    <n v="549.45000000000005"/>
    <x v="4"/>
    <m/>
    <m/>
    <m/>
  </r>
  <r>
    <s v="9596"/>
    <x v="990"/>
    <s v="1"/>
    <s v="New Delhi"/>
    <s v="1 &amp; 2, Lal Sai Market, Lajpat Nagar 2, New Delhi"/>
    <s v="Lajpat Nagar 2"/>
    <s v="Lajpat Nagar 2, New Delhi"/>
    <n v="77.246667000000002"/>
    <n v="28.565974400000002"/>
    <s v="North Indian, Mughlai"/>
    <s v="Indian Rupees(Rs.)"/>
    <s v="No"/>
    <s v="Yes"/>
    <s v="No"/>
    <s v="No"/>
    <n v="2"/>
    <n v="59"/>
    <n v="650"/>
    <n v="3.4"/>
    <n v="2015"/>
    <n v="9"/>
    <n v="5"/>
    <d v="2015-09-05T00:00:00"/>
    <s v="20150905"/>
    <m/>
    <s v="India"/>
    <n v="1.2E-2"/>
    <x v="8"/>
    <n v="549.45000000000005"/>
    <x v="4"/>
    <m/>
    <m/>
    <m/>
  </r>
  <r>
    <s v="3744"/>
    <x v="991"/>
    <s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n v="2018"/>
    <n v="9"/>
    <n v="22"/>
    <d v="2018-09-22T00:00:00"/>
    <s v="20180922"/>
    <m/>
    <s v="India"/>
    <n v="1.2E-2"/>
    <x v="8"/>
    <n v="549.45000000000005"/>
    <x v="4"/>
    <m/>
    <m/>
    <m/>
  </r>
  <r>
    <s v="300957"/>
    <x v="992"/>
    <s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n v="2015"/>
    <n v="9"/>
    <n v="27"/>
    <d v="2015-09-27T00:00:00"/>
    <s v="20150927"/>
    <m/>
    <s v="India"/>
    <n v="1.2E-2"/>
    <x v="8"/>
    <n v="549.45000000000005"/>
    <x v="4"/>
    <m/>
    <m/>
    <m/>
  </r>
  <r>
    <s v="300959"/>
    <x v="993"/>
    <s v="1"/>
    <s v="New Delhi"/>
    <s v="24, DDA Market, Pocket 4, Mayur Vihar Phase 1, New Delhi"/>
    <s v="Mayur Vihar Phase 1"/>
    <s v="Mayur Vihar Phase 1, New Delhi"/>
    <n v="77.29358397"/>
    <n v="28.603188020000001"/>
    <s v="Biryani, Hyderabadi"/>
    <s v="Indian Rupees(Rs.)"/>
    <s v="No"/>
    <s v="Yes"/>
    <s v="No"/>
    <s v="No"/>
    <n v="2"/>
    <n v="60"/>
    <n v="650"/>
    <n v="2.7"/>
    <n v="2017"/>
    <n v="9"/>
    <n v="9"/>
    <d v="2017-09-09T00:00:00"/>
    <s v="20170909"/>
    <m/>
    <s v="India"/>
    <n v="1.2E-2"/>
    <x v="8"/>
    <n v="549.45000000000005"/>
    <x v="4"/>
    <m/>
    <m/>
    <m/>
  </r>
  <r>
    <s v="18337924"/>
    <x v="994"/>
    <s v="1"/>
    <s v="New Delhi"/>
    <s v="1st Floor, 43, The Fashion Street, Shahpur Jat, New Delhi"/>
    <s v="Shahpur Jat"/>
    <s v="Shahpur Jat, New Delhi"/>
    <n v="77.2137046"/>
    <n v="28.549033000000001"/>
    <s v="Cafe, North Indian, Chinese, South Indian"/>
    <s v="Indian Rupees(Rs.)"/>
    <s v="No"/>
    <s v="Yes"/>
    <s v="No"/>
    <s v="No"/>
    <n v="2"/>
    <n v="18"/>
    <n v="650"/>
    <n v="3.2"/>
    <n v="2011"/>
    <n v="9"/>
    <n v="22"/>
    <d v="2011-09-22T00:00:00"/>
    <s v="20110922"/>
    <m/>
    <s v="India"/>
    <n v="1.2E-2"/>
    <x v="8"/>
    <n v="549.45000000000005"/>
    <x v="4"/>
    <m/>
    <m/>
    <m/>
  </r>
  <r>
    <s v="7873"/>
    <x v="995"/>
    <s v="1"/>
    <s v="New Delhi"/>
    <s v="28, C Block Market, East of Kailash, New Delhi"/>
    <s v="East of Kailash"/>
    <s v="East of Kailash, New Delhi"/>
    <n v="77.256832680000002"/>
    <n v="28.559425269999998"/>
    <s v="North Indian, Mughlai"/>
    <s v="Indian Rupees(Rs.)"/>
    <s v="No"/>
    <s v="Yes"/>
    <s v="No"/>
    <s v="No"/>
    <n v="2"/>
    <n v="61"/>
    <n v="650"/>
    <n v="3.3"/>
    <n v="2013"/>
    <n v="8"/>
    <n v="26"/>
    <d v="2013-08-26T00:00:00"/>
    <s v="20130826"/>
    <m/>
    <s v="India"/>
    <n v="1.2E-2"/>
    <x v="8"/>
    <n v="549.45000000000005"/>
    <x v="4"/>
    <m/>
    <m/>
    <m/>
  </r>
  <r>
    <s v="511"/>
    <x v="996"/>
    <s v="1"/>
    <s v="New Delhi"/>
    <s v="18/36, Ground Floor, Main Market, East Patel Nagar, New Delhi"/>
    <s v="East Patel Nagar"/>
    <s v="East Patel Nagar, New Delhi"/>
    <n v="77.173108299999996"/>
    <n v="28.645558900000001"/>
    <s v="Cafe"/>
    <s v="Indian Rupees(Rs.)"/>
    <s v="No"/>
    <s v="No"/>
    <s v="No"/>
    <s v="No"/>
    <n v="2"/>
    <n v="44"/>
    <n v="650"/>
    <n v="3.2"/>
    <n v="2013"/>
    <n v="8"/>
    <n v="20"/>
    <d v="2013-08-20T00:00:00"/>
    <s v="20130820"/>
    <m/>
    <s v="India"/>
    <n v="1.2E-2"/>
    <x v="8"/>
    <n v="549.45000000000005"/>
    <x v="4"/>
    <m/>
    <m/>
    <m/>
  </r>
  <r>
    <s v="309815"/>
    <x v="997"/>
    <s v="1"/>
    <s v="New Delhi"/>
    <s v="E-578, Savitri Road, Greater Kailash (GK) 2, New Delhi"/>
    <s v="Greater Kailash (GK) 2"/>
    <s v="Greater Kailash (GK) 2, New Delhi"/>
    <n v="77.240288820000004"/>
    <n v="28.54047022"/>
    <s v="Chinese, Asian, Thai"/>
    <s v="Indian Rupees(Rs.)"/>
    <s v="No"/>
    <s v="Yes"/>
    <s v="No"/>
    <s v="No"/>
    <n v="2"/>
    <n v="312"/>
    <n v="650"/>
    <n v="3.8"/>
    <n v="2015"/>
    <n v="8"/>
    <n v="7"/>
    <d v="2015-08-07T00:00:00"/>
    <s v="20150807"/>
    <m/>
    <s v="India"/>
    <n v="1.2E-2"/>
    <x v="8"/>
    <n v="549.45000000000005"/>
    <x v="4"/>
    <m/>
    <m/>
    <m/>
  </r>
  <r>
    <s v="306168"/>
    <x v="998"/>
    <s v="1"/>
    <s v="New Delhi"/>
    <s v="42, DLF Industrial Area, Kirti Nagar, New Delhi"/>
    <s v="Kirti Nagar"/>
    <s v="Kirti Nagar, New Delhi"/>
    <n v="77.142851899999997"/>
    <n v="28.655266300000001"/>
    <s v="North Indian, Mughlai, Chinese"/>
    <s v="Indian Rupees(Rs.)"/>
    <s v="No"/>
    <s v="No"/>
    <s v="No"/>
    <s v="No"/>
    <n v="2"/>
    <n v="98"/>
    <n v="650"/>
    <n v="3.5"/>
    <n v="2012"/>
    <n v="8"/>
    <n v="26"/>
    <d v="2012-08-26T00:00:00"/>
    <s v="20120826"/>
    <m/>
    <s v="India"/>
    <n v="1.2E-2"/>
    <x v="8"/>
    <n v="549.45000000000005"/>
    <x v="4"/>
    <m/>
    <m/>
    <m/>
  </r>
  <r>
    <s v="18334458"/>
    <x v="986"/>
    <s v="1"/>
    <s v="New Delhi"/>
    <s v="D35, Ground Floor, Lajpat Nagar 2, New Delhi"/>
    <s v="Lajpat Nagar 2"/>
    <s v="Lajpat Nagar 2, New Delhi"/>
    <n v="77.241099000000006"/>
    <n v="28.5701061"/>
    <s v="Mughlai, North Indian"/>
    <s v="Indian Rupees(Rs.)"/>
    <s v="No"/>
    <s v="Yes"/>
    <s v="No"/>
    <s v="No"/>
    <n v="2"/>
    <n v="31"/>
    <n v="650"/>
    <n v="2.9"/>
    <n v="2015"/>
    <n v="8"/>
    <n v="3"/>
    <d v="2015-08-03T00:00:00"/>
    <s v="20150803"/>
    <m/>
    <s v="India"/>
    <n v="1.2E-2"/>
    <x v="8"/>
    <n v="549.45000000000005"/>
    <x v="4"/>
    <m/>
    <m/>
    <m/>
  </r>
  <r>
    <s v="1992"/>
    <x v="999"/>
    <s v="1"/>
    <s v="New Delhi"/>
    <s v="21, NWA, Club Road, Punjabi Bagh Extension, Punjabi Bagh, New Delhi"/>
    <s v="Punjabi Bagh"/>
    <s v="Punjabi Bagh, New Delhi"/>
    <n v="77.121849510000004"/>
    <n v="28.666578250000001"/>
    <s v="North Indian, Mughlai, Chinese"/>
    <s v="Indian Rupees(Rs.)"/>
    <s v="No"/>
    <s v="Yes"/>
    <s v="No"/>
    <s v="No"/>
    <n v="2"/>
    <n v="150"/>
    <n v="650"/>
    <n v="3.5"/>
    <n v="2011"/>
    <n v="8"/>
    <n v="6"/>
    <d v="2011-08-06T00:00:00"/>
    <s v="20110806"/>
    <m/>
    <s v="India"/>
    <n v="1.2E-2"/>
    <x v="8"/>
    <n v="549.45000000000005"/>
    <x v="4"/>
    <m/>
    <m/>
    <m/>
  </r>
  <r>
    <s v="7364"/>
    <x v="986"/>
    <s v="1"/>
    <s v="New Delhi"/>
    <s v="G-3, Select Citywalk Mall, Saket, New Delhi"/>
    <s v="Select Citywalk Mall, Saket"/>
    <s v="Select Citywalk Mall, Saket, New Delhi"/>
    <n v="77.219363700000002"/>
    <n v="28.5281463"/>
    <s v="Mughlai"/>
    <s v="Indian Rupees(Rs.)"/>
    <s v="No"/>
    <s v="Yes"/>
    <s v="No"/>
    <s v="No"/>
    <n v="2"/>
    <n v="504"/>
    <n v="650"/>
    <n v="3.4"/>
    <n v="2014"/>
    <n v="8"/>
    <n v="26"/>
    <d v="2014-08-26T00:00:00"/>
    <s v="20140826"/>
    <m/>
    <s v="India"/>
    <n v="1.2E-2"/>
    <x v="8"/>
    <n v="549.45000000000005"/>
    <x v="4"/>
    <m/>
    <m/>
    <m/>
  </r>
  <r>
    <s v="308697"/>
    <x v="1000"/>
    <s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n v="2012"/>
    <n v="8"/>
    <n v="20"/>
    <d v="2012-08-20T00:00:00"/>
    <s v="20120820"/>
    <m/>
    <s v="India"/>
    <n v="1.2E-2"/>
    <x v="8"/>
    <n v="549.45000000000005"/>
    <x v="4"/>
    <m/>
    <m/>
    <m/>
  </r>
  <r>
    <s v="311390"/>
    <x v="1001"/>
    <s v="1"/>
    <s v="New Delhi"/>
    <s v="AG-1, Shop 2, DDA Mini Market, Vikaspuri, New Delhi"/>
    <s v="Vikaspuri"/>
    <s v="Vikaspuri, New Delhi"/>
    <n v="77.067784219999993"/>
    <n v="28.627865549999999"/>
    <s v="Pizza, Fast Food"/>
    <s v="Indian Rupees(Rs.)"/>
    <s v="No"/>
    <s v="No"/>
    <s v="No"/>
    <s v="No"/>
    <n v="2"/>
    <n v="24"/>
    <n v="650"/>
    <n v="3.1"/>
    <n v="2013"/>
    <n v="8"/>
    <n v="24"/>
    <d v="2013-08-24T00:00:00"/>
    <s v="20130824"/>
    <m/>
    <s v="India"/>
    <n v="1.2E-2"/>
    <x v="8"/>
    <n v="549.45000000000005"/>
    <x v="4"/>
    <m/>
    <m/>
    <m/>
  </r>
  <r>
    <s v="308664"/>
    <x v="1002"/>
    <s v="1"/>
    <s v="New Delhi"/>
    <s v="Govindpuri, Kalkaji, New Delhi"/>
    <s v="Kalkaji"/>
    <s v="Kalkaji, New Delhi"/>
    <n v="77.260126"/>
    <n v="28.537134000000002"/>
    <s v="Biryani"/>
    <s v="Indian Rupees(Rs.)"/>
    <s v="No"/>
    <s v="No"/>
    <s v="No"/>
    <s v="No"/>
    <n v="2"/>
    <n v="26"/>
    <n v="650"/>
    <n v="3.2"/>
    <n v="2017"/>
    <n v="7"/>
    <n v="22"/>
    <d v="2017-07-22T00:00:00"/>
    <s v="20170722"/>
    <m/>
    <s v="India"/>
    <n v="1.2E-2"/>
    <x v="8"/>
    <n v="549.45000000000005"/>
    <x v="4"/>
    <m/>
    <m/>
    <m/>
  </r>
  <r>
    <s v="309816"/>
    <x v="997"/>
    <s v="1"/>
    <s v="New Delhi"/>
    <s v="A-117, Lajpat Nagar 1, New Delhi"/>
    <s v="Lajpat Nagar 1"/>
    <s v="Lajpat Nagar 1, New Delhi"/>
    <n v="77.239995449999995"/>
    <n v="28.574435340000001"/>
    <s v="Chinese, Asian, Thai"/>
    <s v="Indian Rupees(Rs.)"/>
    <s v="No"/>
    <s v="Yes"/>
    <s v="No"/>
    <s v="No"/>
    <n v="2"/>
    <n v="270"/>
    <n v="650"/>
    <n v="3.7"/>
    <n v="2015"/>
    <n v="7"/>
    <n v="21"/>
    <d v="2015-07-21T00:00:00"/>
    <s v="20150721"/>
    <m/>
    <s v="India"/>
    <n v="1.2E-2"/>
    <x v="8"/>
    <n v="549.45000000000005"/>
    <x v="4"/>
    <m/>
    <m/>
    <m/>
  </r>
  <r>
    <s v="18208912"/>
    <x v="1003"/>
    <s v="1"/>
    <s v="New Delhi"/>
    <s v="Opposite Select Citywalk, J Block, Malviya Nagar, New Delhi"/>
    <s v="Malviya Nagar"/>
    <s v="Malviya Nagar, New Delhi"/>
    <n v="77.212420100000003"/>
    <n v="28.535751300000001"/>
    <s v="Chinese"/>
    <s v="Indian Rupees(Rs.)"/>
    <s v="No"/>
    <s v="Yes"/>
    <s v="No"/>
    <s v="No"/>
    <n v="2"/>
    <n v="306"/>
    <n v="650"/>
    <n v="3.8"/>
    <n v="2014"/>
    <n v="7"/>
    <n v="17"/>
    <d v="2014-07-17T00:00:00"/>
    <s v="20140717"/>
    <m/>
    <s v="India"/>
    <n v="1.2E-2"/>
    <x v="8"/>
    <n v="549.45000000000005"/>
    <x v="4"/>
    <m/>
    <m/>
    <m/>
  </r>
  <r>
    <s v="306291"/>
    <x v="758"/>
    <s v="1"/>
    <s v="New Delhi"/>
    <s v="K-28, Kashmiri Market, Vivekanand Marg, R K Puram, New Delhi"/>
    <s v="R K Puram"/>
    <s v="R K Puram, New Delhi"/>
    <n v="77.180733099999998"/>
    <n v="28.565068400000001"/>
    <s v="North Indian, Mughlai"/>
    <s v="Indian Rupees(Rs.)"/>
    <s v="No"/>
    <s v="Yes"/>
    <s v="No"/>
    <s v="No"/>
    <n v="2"/>
    <n v="163"/>
    <n v="650"/>
    <n v="3.3"/>
    <n v="2016"/>
    <n v="7"/>
    <n v="21"/>
    <d v="2016-07-21T00:00:00"/>
    <s v="20160721"/>
    <m/>
    <s v="India"/>
    <n v="1.2E-2"/>
    <x v="8"/>
    <n v="549.45000000000005"/>
    <x v="4"/>
    <m/>
    <m/>
    <m/>
  </r>
  <r>
    <s v="306028"/>
    <x v="1004"/>
    <s v="1"/>
    <s v="New Delhi"/>
    <s v="51, Market 1, Chittaranjan Park, New Delhi"/>
    <s v="Chittaranjan Park"/>
    <s v="Chittaranjan Park, New Delhi"/>
    <n v="77.2487359"/>
    <n v="28.540398199999998"/>
    <s v="North Indian, Mughlai, Biryani, Bengali"/>
    <s v="Indian Rupees(Rs.)"/>
    <s v="No"/>
    <s v="Yes"/>
    <s v="No"/>
    <s v="No"/>
    <n v="2"/>
    <n v="443"/>
    <n v="650"/>
    <n v="3.5"/>
    <n v="2015"/>
    <n v="6"/>
    <n v="26"/>
    <d v="2015-06-26T00:00:00"/>
    <s v="20150626"/>
    <m/>
    <s v="India"/>
    <n v="1.2E-2"/>
    <x v="8"/>
    <n v="549.45000000000005"/>
    <x v="4"/>
    <m/>
    <m/>
    <m/>
  </r>
  <r>
    <s v="6475"/>
    <x v="1005"/>
    <s v="1"/>
    <s v="New Delhi"/>
    <s v="C-5, Ground Floor, Main Market, Malviya Nagar, New Delhi"/>
    <s v="Malviya Nagar"/>
    <s v="Malviya Nagar, New Delhi"/>
    <n v="77.212335300000007"/>
    <n v="28.536637299999999"/>
    <s v="North Indian, Mughlai, Chinese"/>
    <s v="Indian Rupees(Rs.)"/>
    <s v="No"/>
    <s v="No"/>
    <s v="No"/>
    <s v="No"/>
    <n v="2"/>
    <n v="427"/>
    <n v="650"/>
    <n v="3.6"/>
    <n v="2017"/>
    <n v="6"/>
    <n v="11"/>
    <d v="2017-06-11T00:00:00"/>
    <s v="20170611"/>
    <m/>
    <s v="India"/>
    <n v="1.2E-2"/>
    <x v="8"/>
    <n v="549.45000000000005"/>
    <x v="4"/>
    <m/>
    <m/>
    <m/>
  </r>
  <r>
    <s v="1675"/>
    <x v="1006"/>
    <s v="1"/>
    <s v="New Delhi"/>
    <s v="E-27, Main Market, South Extension 2, New Delhi"/>
    <s v="South Extension 2"/>
    <s v="South Extension 2, New Delhi"/>
    <n v="77.219000789999996"/>
    <n v="28.567766389999999"/>
    <s v="North Indian, Mughlai"/>
    <s v="Indian Rupees(Rs.)"/>
    <s v="No"/>
    <s v="No"/>
    <s v="No"/>
    <s v="No"/>
    <n v="2"/>
    <n v="215"/>
    <n v="650"/>
    <n v="3.6"/>
    <n v="2018"/>
    <n v="6"/>
    <n v="19"/>
    <d v="2018-06-19T00:00:00"/>
    <s v="20180619"/>
    <m/>
    <s v="India"/>
    <n v="1.2E-2"/>
    <x v="8"/>
    <n v="549.45000000000005"/>
    <x v="4"/>
    <m/>
    <m/>
    <m/>
  </r>
  <r>
    <s v="302682"/>
    <x v="996"/>
    <s v="1"/>
    <s v="New Delhi"/>
    <s v="17A, Friends Colony, New Delhi"/>
    <s v="Friends Colony"/>
    <s v="Friends Colony, New Delhi"/>
    <n v="77.268164999999996"/>
    <n v="28.570350999999999"/>
    <s v="Cafe"/>
    <s v="Indian Rupees(Rs.)"/>
    <s v="No"/>
    <s v="No"/>
    <s v="No"/>
    <s v="No"/>
    <n v="2"/>
    <n v="15"/>
    <n v="650"/>
    <n v="3.2"/>
    <n v="2016"/>
    <n v="5"/>
    <n v="14"/>
    <d v="2016-05-14T00:00:00"/>
    <s v="20160514"/>
    <m/>
    <s v="India"/>
    <n v="1.2E-2"/>
    <x v="8"/>
    <n v="549.45000000000005"/>
    <x v="4"/>
    <m/>
    <m/>
    <m/>
  </r>
  <r>
    <s v="844"/>
    <x v="986"/>
    <s v="1"/>
    <s v="New Delhi"/>
    <s v="Shop 50, 1st Floor, Middle Lane, Khan Market, New Delhi"/>
    <s v="Khan Market"/>
    <s v="Khan Market, New Delhi"/>
    <n v="77.227312800000007"/>
    <n v="28.600745499999999"/>
    <s v="Mughlai, North Indian"/>
    <s v="Indian Rupees(Rs.)"/>
    <s v="No"/>
    <s v="No"/>
    <s v="No"/>
    <s v="No"/>
    <n v="2"/>
    <n v="2860"/>
    <n v="650"/>
    <n v="3.7"/>
    <n v="2014"/>
    <n v="5"/>
    <n v="17"/>
    <d v="2014-05-17T00:00:00"/>
    <s v="20140517"/>
    <m/>
    <s v="India"/>
    <n v="1.2E-2"/>
    <x v="8"/>
    <n v="549.45000000000005"/>
    <x v="4"/>
    <m/>
    <m/>
    <m/>
  </r>
  <r>
    <s v="535"/>
    <x v="996"/>
    <s v="1"/>
    <s v="New Delhi"/>
    <s v="55, Community Center, Vasant Vihar, New Delhi"/>
    <s v="Vasant Vihar"/>
    <s v="Vasant Vihar, New Delhi"/>
    <n v="77.164079880000003"/>
    <n v="28.557052909999999"/>
    <s v="Cafe"/>
    <s v="Indian Rupees(Rs.)"/>
    <s v="No"/>
    <s v="Yes"/>
    <s v="No"/>
    <s v="No"/>
    <n v="2"/>
    <n v="47"/>
    <n v="650"/>
    <n v="3.3"/>
    <n v="2011"/>
    <n v="5"/>
    <n v="20"/>
    <d v="2011-05-20T00:00:00"/>
    <s v="20110520"/>
    <m/>
    <s v="India"/>
    <n v="1.2E-2"/>
    <x v="8"/>
    <n v="549.45000000000005"/>
    <x v="4"/>
    <m/>
    <m/>
    <m/>
  </r>
  <r>
    <s v="6092"/>
    <x v="1007"/>
    <s v="1"/>
    <s v="New Delhi"/>
    <s v="Kamal Complex, Local Shopping Centre, Surajmal Vihar, Anand Vihar, New Delhi"/>
    <s v="Anand Vihar"/>
    <s v="Anand Vihar, New Delhi"/>
    <n v="77.3066776"/>
    <n v="28.6595993"/>
    <s v="Chinese, North Indian, Italian"/>
    <s v="Indian Rupees(Rs.)"/>
    <s v="No"/>
    <s v="Yes"/>
    <s v="No"/>
    <s v="No"/>
    <n v="2"/>
    <n v="220"/>
    <n v="650"/>
    <n v="3.5"/>
    <n v="2016"/>
    <n v="4"/>
    <n v="3"/>
    <d v="2016-04-03T00:00:00"/>
    <s v="20160403"/>
    <m/>
    <s v="India"/>
    <n v="1.2E-2"/>
    <x v="8"/>
    <n v="549.45000000000005"/>
    <x v="4"/>
    <m/>
    <m/>
    <m/>
  </r>
  <r>
    <s v="18383512"/>
    <x v="1008"/>
    <s v="1"/>
    <s v="New Delhi"/>
    <s v="M 7, Main Market, Greater Kailash (GK) 2, New Delhi"/>
    <s v="Greater Kailash (GK) 2"/>
    <s v="Greater Kailash (GK) 2, New Delhi"/>
    <n v="77.243148599999998"/>
    <n v="28.534239599999999"/>
    <s v="Ice Cream, Desserts"/>
    <s v="Indian Rupees(Rs.)"/>
    <s v="No"/>
    <s v="Yes"/>
    <s v="No"/>
    <s v="No"/>
    <n v="2"/>
    <n v="27"/>
    <n v="650"/>
    <n v="3.9"/>
    <n v="2012"/>
    <n v="4"/>
    <n v="26"/>
    <d v="2012-04-26T00:00:00"/>
    <s v="20120426"/>
    <m/>
    <s v="India"/>
    <n v="1.2E-2"/>
    <x v="8"/>
    <n v="549.45000000000005"/>
    <x v="4"/>
    <m/>
    <m/>
    <m/>
  </r>
  <r>
    <s v="9644"/>
    <x v="1009"/>
    <s v="1"/>
    <s v="New Delhi"/>
    <s v="4/3, 1st Floor, Roop Nagar, Near Kamla Nagar Market, Kamla Nagar, New Delhi"/>
    <s v="Kamla Nagar"/>
    <s v="Kamla Nagar, New Delhi"/>
    <n v="77.201217799999995"/>
    <n v="28.6834998"/>
    <s v="Biryani, North Indian, Mughlai"/>
    <s v="Indian Rupees(Rs.)"/>
    <s v="No"/>
    <s v="Yes"/>
    <s v="No"/>
    <s v="No"/>
    <n v="2"/>
    <n v="393"/>
    <n v="650"/>
    <n v="3.7"/>
    <n v="2013"/>
    <n v="4"/>
    <n v="10"/>
    <d v="2013-04-10T00:00:00"/>
    <s v="20130410"/>
    <m/>
    <s v="India"/>
    <n v="1.2E-2"/>
    <x v="8"/>
    <n v="549.45000000000005"/>
    <x v="4"/>
    <m/>
    <m/>
    <m/>
  </r>
  <r>
    <s v="300661"/>
    <x v="987"/>
    <s v="1"/>
    <s v="New Delhi"/>
    <s v="3-A, New Rohtak Road, East Park Road, Shidi Pura, Dori Walan, Near HDFC Bank, Karol Bagh, New Delhi"/>
    <s v="Karol Bagh"/>
    <s v="Karol Bagh, New Delhi"/>
    <n v="77.200373859999999"/>
    <n v="28.65492631"/>
    <s v="North Indian, Mughlai"/>
    <s v="Indian Rupees(Rs.)"/>
    <s v="No"/>
    <s v="Yes"/>
    <s v="No"/>
    <s v="No"/>
    <n v="2"/>
    <n v="456"/>
    <n v="650"/>
    <n v="3.7"/>
    <n v="2013"/>
    <n v="4"/>
    <n v="11"/>
    <d v="2013-04-11T00:00:00"/>
    <s v="20130411"/>
    <m/>
    <s v="India"/>
    <n v="1.2E-2"/>
    <x v="8"/>
    <n v="549.45000000000005"/>
    <x v="4"/>
    <m/>
    <m/>
    <m/>
  </r>
  <r>
    <s v="2997"/>
    <x v="1010"/>
    <s v="1"/>
    <s v="New Delhi"/>
    <s v="42, Living Style Mall, Main Kalindi Kunj Road, Jasola, New Delhi"/>
    <s v="Living Style Mall, Jasola"/>
    <s v="Living Style Mall, Jasola, New Delhi"/>
    <n v="77.296874000000003"/>
    <n v="28.541138499999999"/>
    <s v="Chinese, Thai"/>
    <s v="Indian Rupees(Rs.)"/>
    <s v="No"/>
    <s v="No"/>
    <s v="No"/>
    <s v="No"/>
    <n v="2"/>
    <n v="81"/>
    <n v="650"/>
    <n v="3.1"/>
    <n v="2010"/>
    <n v="4"/>
    <n v="19"/>
    <d v="2010-04-19T00:00:00"/>
    <s v="20100419"/>
    <m/>
    <s v="India"/>
    <n v="1.2E-2"/>
    <x v="8"/>
    <n v="549.45000000000005"/>
    <x v="4"/>
    <m/>
    <m/>
    <m/>
  </r>
  <r>
    <s v="528"/>
    <x v="996"/>
    <s v="1"/>
    <s v="New Delhi"/>
    <s v="C-17, SDA Market, SDA, New Delhi"/>
    <s v="SDA"/>
    <s v="SDA, New Delhi"/>
    <n v="77.196621800000003"/>
    <n v="28.546507800000001"/>
    <s v="Cafe"/>
    <s v="Indian Rupees(Rs.)"/>
    <s v="No"/>
    <s v="Yes"/>
    <s v="No"/>
    <s v="No"/>
    <n v="2"/>
    <n v="104"/>
    <n v="650"/>
    <n v="3.6"/>
    <n v="2011"/>
    <n v="4"/>
    <n v="12"/>
    <d v="2011-04-12T00:00:00"/>
    <s v="20110412"/>
    <m/>
    <s v="India"/>
    <n v="1.2E-2"/>
    <x v="8"/>
    <n v="549.45000000000005"/>
    <x v="4"/>
    <m/>
    <m/>
    <m/>
  </r>
  <r>
    <s v="18273623"/>
    <x v="1011"/>
    <s v="1"/>
    <s v="New Delhi"/>
    <s v="33, Ground Floor, Living Style Mall, Jasola, New Delhi"/>
    <s v="Living Style Mall, Jasola"/>
    <s v="Living Style Mall, Jasola, New Delhi"/>
    <n v="77.297044200000002"/>
    <n v="28.541365899999999"/>
    <s v="North Indian, Mughlai, Chinese"/>
    <s v="Indian Rupees(Rs.)"/>
    <s v="No"/>
    <s v="No"/>
    <s v="No"/>
    <s v="No"/>
    <n v="2"/>
    <n v="15"/>
    <n v="650"/>
    <n v="3.1"/>
    <n v="2012"/>
    <n v="3"/>
    <n v="12"/>
    <d v="2012-03-12T00:00:00"/>
    <s v="20120312"/>
    <m/>
    <s v="India"/>
    <n v="1.2E-2"/>
    <x v="8"/>
    <n v="549.45000000000005"/>
    <x v="4"/>
    <m/>
    <m/>
    <m/>
  </r>
  <r>
    <s v="18432219"/>
    <x v="1012"/>
    <s v="1"/>
    <s v="New Delhi"/>
    <s v="Opposite Gurudwara, L Block Road, Sector 6, Malviya Nagar, New Delhi"/>
    <s v="Malviya Nagar"/>
    <s v="Malviya Nagar, New Delhi"/>
    <n v="77.206066300000003"/>
    <n v="28.5331227"/>
    <s v="North Indian, Mughlai"/>
    <s v="Indian Rupees(Rs.)"/>
    <s v="No"/>
    <s v="Yes"/>
    <s v="No"/>
    <s v="No"/>
    <n v="2"/>
    <n v="75"/>
    <n v="650"/>
    <n v="3.8"/>
    <n v="2014"/>
    <n v="3"/>
    <n v="26"/>
    <d v="2014-03-26T00:00:00"/>
    <s v="20140326"/>
    <m/>
    <s v="India"/>
    <n v="1.2E-2"/>
    <x v="8"/>
    <n v="549.45000000000005"/>
    <x v="4"/>
    <m/>
    <m/>
    <m/>
  </r>
  <r>
    <s v="7720"/>
    <x v="1013"/>
    <s v="1"/>
    <s v="New Delhi"/>
    <s v="25-27, LSC, New Friends Colony, New Delhi"/>
    <s v="New Friends Colony"/>
    <s v="New Friends Colony, New Delhi"/>
    <n v="77.268010790000005"/>
    <n v="28.569369699999999"/>
    <s v="North Indian, Mughlai, Chinese"/>
    <s v="Indian Rupees(Rs.)"/>
    <s v="No"/>
    <s v="Yes"/>
    <s v="No"/>
    <s v="No"/>
    <n v="2"/>
    <n v="62"/>
    <n v="650"/>
    <n v="3.3"/>
    <n v="2018"/>
    <n v="3"/>
    <n v="16"/>
    <d v="2018-03-16T00:00:00"/>
    <s v="20180316"/>
    <m/>
    <s v="India"/>
    <n v="1.2E-2"/>
    <x v="8"/>
    <n v="549.45000000000005"/>
    <x v="4"/>
    <m/>
    <m/>
    <m/>
  </r>
  <r>
    <s v="3967"/>
    <x v="1014"/>
    <s v="1"/>
    <s v="New Delhi"/>
    <s v="24, KD Block, DDA Market, Pitampura, New Delhi"/>
    <s v="Pitampura"/>
    <s v="Pitampura, New Delhi"/>
    <n v="77.139033900000001"/>
    <n v="28.6987597"/>
    <s v="North Indian, Mughlai"/>
    <s v="Indian Rupees(Rs.)"/>
    <s v="No"/>
    <s v="Yes"/>
    <s v="No"/>
    <s v="No"/>
    <n v="2"/>
    <n v="113"/>
    <n v="650"/>
    <n v="2.6"/>
    <n v="2013"/>
    <n v="3"/>
    <n v="26"/>
    <d v="2013-03-26T00:00:00"/>
    <s v="20130326"/>
    <m/>
    <s v="India"/>
    <n v="1.2E-2"/>
    <x v="8"/>
    <n v="549.45000000000005"/>
    <x v="4"/>
    <m/>
    <m/>
    <m/>
  </r>
  <r>
    <s v="18089255"/>
    <x v="1015"/>
    <s v="1"/>
    <s v="New Delhi"/>
    <s v="Outlet 22, Local Shopping Center, Sector D-4, Vasant Kunj, New Delhi"/>
    <s v="Vasant Kunj"/>
    <s v="Vasant Kunj, New Delhi"/>
    <n v="77.1584474"/>
    <n v="28.5183003"/>
    <s v="Chinese, Thai, Fast Food"/>
    <s v="Indian Rupees(Rs.)"/>
    <s v="No"/>
    <s v="Yes"/>
    <s v="No"/>
    <s v="No"/>
    <n v="2"/>
    <n v="122"/>
    <n v="650"/>
    <n v="3.8"/>
    <n v="2016"/>
    <n v="3"/>
    <n v="6"/>
    <d v="2016-03-06T00:00:00"/>
    <s v="20160306"/>
    <m/>
    <s v="India"/>
    <n v="1.2E-2"/>
    <x v="8"/>
    <n v="549.45000000000005"/>
    <x v="4"/>
    <m/>
    <m/>
    <m/>
  </r>
  <r>
    <s v="18144479"/>
    <x v="997"/>
    <s v="1"/>
    <s v="New Delhi"/>
    <s v="28, Vasant Arcade, B7 Market, Vasant Kunj, New Delhi"/>
    <s v="Vasant Kunj"/>
    <s v="Vasant Kunj, New Delhi"/>
    <n v="77.152060500000005"/>
    <n v="28.533287900000001"/>
    <s v="Chinese"/>
    <s v="Indian Rupees(Rs.)"/>
    <s v="No"/>
    <s v="Yes"/>
    <s v="No"/>
    <s v="No"/>
    <n v="2"/>
    <n v="173"/>
    <n v="650"/>
    <n v="4.0999999999999996"/>
    <n v="2016"/>
    <n v="3"/>
    <n v="20"/>
    <d v="2016-03-20T00:00:00"/>
    <s v="20160320"/>
    <m/>
    <s v="India"/>
    <n v="1.2E-2"/>
    <x v="8"/>
    <n v="549.45000000000005"/>
    <x v="4"/>
    <m/>
    <m/>
    <m/>
  </r>
  <r>
    <s v="18279452"/>
    <x v="1015"/>
    <s v="1"/>
    <s v="New Delhi"/>
    <s v="Outlet 22, DT Cinema Complex, Greater Kailash (GK) 2, New Delhi"/>
    <s v="Greater Kailash (GK) 2"/>
    <s v="Greater Kailash (GK) 2, New Delhi"/>
    <n v="77.239870300000007"/>
    <n v="28.541313299999999"/>
    <s v="Chinese, Thai, Fast Food"/>
    <s v="Indian Rupees(Rs.)"/>
    <s v="No"/>
    <s v="Yes"/>
    <s v="No"/>
    <s v="No"/>
    <n v="2"/>
    <n v="120"/>
    <n v="650"/>
    <n v="3.6"/>
    <n v="2017"/>
    <n v="2"/>
    <n v="1"/>
    <d v="2017-02-01T00:00:00"/>
    <s v="20170201"/>
    <m/>
    <s v="India"/>
    <n v="1.2E-2"/>
    <x v="8"/>
    <n v="549.45000000000005"/>
    <x v="4"/>
    <m/>
    <m/>
    <m/>
  </r>
  <r>
    <s v="18222571"/>
    <x v="1016"/>
    <s v="1"/>
    <s v="New Delhi"/>
    <s v="32-UB, Lower Ground Floor, Jawahar Nagar, Kamla Nagar, New Delhi"/>
    <s v="Kamla Nagar"/>
    <s v="Kamla Nagar, New Delhi"/>
    <n v="77.207371499999994"/>
    <n v="28.6808616"/>
    <s v="North Indian, Chinese, Continental"/>
    <s v="Indian Rupees(Rs.)"/>
    <s v="No"/>
    <s v="Yes"/>
    <s v="No"/>
    <s v="No"/>
    <n v="2"/>
    <n v="41"/>
    <n v="650"/>
    <n v="3.3"/>
    <n v="2012"/>
    <n v="2"/>
    <n v="16"/>
    <d v="2012-02-16T00:00:00"/>
    <s v="20120216"/>
    <m/>
    <s v="India"/>
    <n v="1.2E-2"/>
    <x v="8"/>
    <n v="549.45000000000005"/>
    <x v="4"/>
    <m/>
    <m/>
    <m/>
  </r>
  <r>
    <s v="303574"/>
    <x v="1017"/>
    <s v="1"/>
    <s v="New Delhi"/>
    <s v="48, Prithviraj Market, Khan Market, New Delhi"/>
    <s v="Khan Market"/>
    <s v="Khan Market, New Delhi"/>
    <n v="77.225291900000002"/>
    <n v="28.6004185"/>
    <s v="North Indian, Chinese, Mexican, Lebanese, Italian, Fast Food"/>
    <s v="Indian Rupees(Rs.)"/>
    <s v="No"/>
    <s v="Yes"/>
    <s v="No"/>
    <s v="No"/>
    <n v="2"/>
    <n v="120"/>
    <n v="650"/>
    <n v="2.5"/>
    <n v="2018"/>
    <n v="2"/>
    <n v="17"/>
    <d v="2018-02-17T00:00:00"/>
    <s v="20180217"/>
    <m/>
    <s v="India"/>
    <n v="1.2E-2"/>
    <x v="8"/>
    <n v="549.45000000000005"/>
    <x v="4"/>
    <m/>
    <m/>
    <m/>
  </r>
  <r>
    <s v="18222586"/>
    <x v="1018"/>
    <s v="1"/>
    <s v="New Delhi"/>
    <s v="Shop 37, 2nd Floor, Satyaniketan, New Delhi"/>
    <s v="Satyaniketan"/>
    <s v="Satyaniketan, New Delhi"/>
    <n v="77.167793500000002"/>
    <n v="28.588116899999999"/>
    <s v="Cafe, North Indian, Chinese, Continental"/>
    <s v="Indian Rupees(Rs.)"/>
    <s v="No"/>
    <s v="Yes"/>
    <s v="No"/>
    <s v="No"/>
    <n v="2"/>
    <n v="355"/>
    <n v="650"/>
    <n v="4"/>
    <n v="2016"/>
    <n v="2"/>
    <n v="11"/>
    <d v="2016-02-11T00:00:00"/>
    <s v="20160211"/>
    <m/>
    <s v="India"/>
    <n v="1.2E-2"/>
    <x v="8"/>
    <n v="549.45000000000005"/>
    <x v="4"/>
    <m/>
    <m/>
    <m/>
  </r>
  <r>
    <s v="18361241"/>
    <x v="1019"/>
    <s v="1"/>
    <s v="New Delhi"/>
    <s v="Plot 5, Sikka Mansion, Savita Vihar Market, Anand Vihar, New Delhi"/>
    <s v="Anand Vihar"/>
    <s v="Anand Vihar, New Delhi"/>
    <n v="77.316989899999996"/>
    <n v="28.6604475"/>
    <s v="Mughlai, North Indian"/>
    <s v="Indian Rupees(Rs.)"/>
    <s v="No"/>
    <s v="No"/>
    <s v="No"/>
    <s v="No"/>
    <n v="2"/>
    <n v="5"/>
    <n v="650"/>
    <n v="3"/>
    <n v="2016"/>
    <n v="1"/>
    <n v="17"/>
    <d v="2016-01-17T00:00:00"/>
    <s v="20160117"/>
    <m/>
    <s v="India"/>
    <n v="1.2E-2"/>
    <x v="8"/>
    <n v="549.45000000000005"/>
    <x v="4"/>
    <m/>
    <m/>
    <m/>
  </r>
  <r>
    <s v="306310"/>
    <x v="1020"/>
    <s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n v="2015"/>
    <n v="1"/>
    <n v="4"/>
    <d v="2015-01-04T00:00:00"/>
    <s v="20150104"/>
    <m/>
    <s v="India"/>
    <n v="1.2E-2"/>
    <x v="8"/>
    <n v="549.45000000000005"/>
    <x v="4"/>
    <m/>
    <m/>
    <m/>
  </r>
  <r>
    <s v="18175252"/>
    <x v="1021"/>
    <s v="1"/>
    <s v="New Delhi"/>
    <s v="C-2, Ground Floor, Panchsheel Vihar, Malviya Nagar, New Delhi"/>
    <s v="Malviya Nagar"/>
    <s v="Malviya Nagar, New Delhi"/>
    <n v="77.218812999999997"/>
    <n v="28.534251999999999"/>
    <s v="Chinese, Thai"/>
    <s v="Indian Rupees(Rs.)"/>
    <s v="No"/>
    <s v="Yes"/>
    <s v="No"/>
    <s v="No"/>
    <n v="2"/>
    <n v="35"/>
    <n v="650"/>
    <n v="3.3"/>
    <n v="2016"/>
    <n v="1"/>
    <n v="5"/>
    <d v="2016-01-05T00:00:00"/>
    <s v="20160105"/>
    <m/>
    <s v="India"/>
    <n v="1.2E-2"/>
    <x v="8"/>
    <n v="549.45000000000005"/>
    <x v="4"/>
    <m/>
    <m/>
    <m/>
  </r>
  <r>
    <s v="305251"/>
    <x v="996"/>
    <s v="1"/>
    <s v="New Delhi"/>
    <s v="Moments Mall, Kirti Nagar, New Delhi"/>
    <s v="Moments Mall, Kirti Nagar"/>
    <s v="Moments Mall, Kirti Nagar, New Delhi"/>
    <n v="77.146724399999997"/>
    <n v="28.657132000000001"/>
    <s v="Cafe"/>
    <s v="Indian Rupees(Rs.)"/>
    <s v="No"/>
    <s v="No"/>
    <s v="No"/>
    <s v="No"/>
    <n v="2"/>
    <n v="18"/>
    <n v="650"/>
    <n v="3.1"/>
    <n v="2016"/>
    <n v="1"/>
    <n v="24"/>
    <d v="2016-01-24T00:00:00"/>
    <s v="20160124"/>
    <m/>
    <s v="India"/>
    <n v="1.2E-2"/>
    <x v="8"/>
    <n v="549.45000000000005"/>
    <x v="4"/>
    <m/>
    <m/>
    <m/>
  </r>
  <r>
    <s v="312142"/>
    <x v="1022"/>
    <s v="1"/>
    <s v="New Delhi"/>
    <s v="1/33, Satyaniketan, New Delhi"/>
    <s v="Satyaniketan"/>
    <s v="Satyaniketan, New Delhi"/>
    <n v="77.170669099999998"/>
    <n v="28.587137599999998"/>
    <s v="Hyderabadi, Biryani, North Indian"/>
    <s v="Indian Rupees(Rs.)"/>
    <s v="No"/>
    <s v="Yes"/>
    <s v="No"/>
    <s v="No"/>
    <n v="2"/>
    <n v="295"/>
    <n v="650"/>
    <n v="4.2"/>
    <n v="2014"/>
    <n v="1"/>
    <n v="4"/>
    <d v="2014-01-04T00:00:00"/>
    <s v="20140104"/>
    <m/>
    <s v="India"/>
    <n v="1.2E-2"/>
    <x v="8"/>
    <n v="549.45000000000005"/>
    <x v="4"/>
    <m/>
    <m/>
    <m/>
  </r>
  <r>
    <s v="18292485"/>
    <x v="1023"/>
    <s v="1"/>
    <s v="New Delhi"/>
    <s v="B-98, Vasant Kunj Enclave, Vasant Kunj, New Delhi"/>
    <s v="Vasant Kunj"/>
    <s v="Vasant Kunj, New Delhi"/>
    <n v="77.135743099999999"/>
    <n v="28.5254999"/>
    <s v="North Indian, Mughlai, Biryani"/>
    <s v="Indian Rupees(Rs.)"/>
    <s v="No"/>
    <s v="Yes"/>
    <s v="No"/>
    <s v="No"/>
    <n v="2"/>
    <n v="141"/>
    <n v="650"/>
    <n v="3.8"/>
    <n v="2015"/>
    <n v="1"/>
    <n v="7"/>
    <d v="2015-01-07T00:00:00"/>
    <s v="20150107"/>
    <m/>
    <s v="India"/>
    <n v="1.2E-2"/>
    <x v="8"/>
    <n v="549.45000000000005"/>
    <x v="4"/>
    <m/>
    <m/>
    <m/>
  </r>
  <r>
    <s v="845"/>
    <x v="1024"/>
    <s v="1"/>
    <s v="New Delhi"/>
    <s v="5, Yashwant Place, Food Plaza, Near Chanakya Cinema, Chanakyapuri, New Delhi"/>
    <s v="Chanakyapuri"/>
    <s v="Chanakyapuri, New Delhi"/>
    <n v="77.191784499999997"/>
    <n v="28.584137900000002"/>
    <s v="Chinese, North Indian"/>
    <s v="Indian Rupees(Rs.)"/>
    <s v="No"/>
    <s v="No"/>
    <s v="No"/>
    <s v="No"/>
    <n v="2"/>
    <n v="2"/>
    <n v="650"/>
    <n v="1"/>
    <n v="2013"/>
    <n v="12"/>
    <n v="10"/>
    <d v="2013-12-10T00:00:00"/>
    <s v="20131210"/>
    <m/>
    <s v="India"/>
    <n v="1.2E-2"/>
    <x v="8"/>
    <n v="549.45000000000005"/>
    <x v="4"/>
    <m/>
    <m/>
    <m/>
  </r>
  <r>
    <s v="18277002"/>
    <x v="1025"/>
    <s v="1"/>
    <s v="New Delhi"/>
    <s v="Shop 19, LSC, Masjid Moth, Greater Kailash (GK) 2, New Delhi"/>
    <s v="Greater Kailash (GK) 2"/>
    <s v="Greater Kailash (GK) 2, New Delhi"/>
    <n v="77.239008100000007"/>
    <n v="28.5376881"/>
    <s v="North Indian, Mughlai, Chinese"/>
    <s v="Indian Rupees(Rs.)"/>
    <s v="No"/>
    <s v="Yes"/>
    <s v="No"/>
    <s v="No"/>
    <n v="2"/>
    <n v="25"/>
    <n v="650"/>
    <n v="3.2"/>
    <n v="2010"/>
    <n v="12"/>
    <n v="13"/>
    <d v="2010-12-13T00:00:00"/>
    <s v="20101213"/>
    <m/>
    <s v="India"/>
    <n v="1.2E-2"/>
    <x v="8"/>
    <n v="549.45000000000005"/>
    <x v="4"/>
    <m/>
    <m/>
    <m/>
  </r>
  <r>
    <s v="533"/>
    <x v="996"/>
    <s v="1"/>
    <s v="New Delhi"/>
    <s v="G-2/A, Janak Place District Centre, Janakpuri, New Delhi"/>
    <s v="Janakpuri"/>
    <s v="Janakpuri, New Delhi"/>
    <n v="77.081247000000005"/>
    <n v="28.6308738"/>
    <s v="Cafe"/>
    <s v="Indian Rupees(Rs.)"/>
    <s v="No"/>
    <s v="Yes"/>
    <s v="No"/>
    <s v="No"/>
    <n v="2"/>
    <n v="74"/>
    <n v="650"/>
    <n v="3.3"/>
    <n v="2010"/>
    <n v="12"/>
    <n v="13"/>
    <d v="2010-12-13T00:00:00"/>
    <s v="20101213"/>
    <m/>
    <s v="India"/>
    <n v="1.2E-2"/>
    <x v="8"/>
    <n v="549.45000000000005"/>
    <x v="4"/>
    <m/>
    <m/>
    <m/>
  </r>
  <r>
    <s v="5135"/>
    <x v="1026"/>
    <s v="1"/>
    <s v="New Delhi"/>
    <s v="489/55-1, Malviya Nagar, New Delhi"/>
    <s v="Malviya Nagar"/>
    <s v="Malviya Nagar, New Delhi"/>
    <n v="77.212755200000004"/>
    <n v="28.540327300000001"/>
    <s v="North Indian, Chinese, Mughlai"/>
    <s v="Indian Rupees(Rs.)"/>
    <s v="No"/>
    <s v="Yes"/>
    <s v="No"/>
    <s v="No"/>
    <n v="2"/>
    <n v="68"/>
    <n v="650"/>
    <n v="2.7"/>
    <n v="2016"/>
    <n v="12"/>
    <n v="28"/>
    <d v="2016-12-28T00:00:00"/>
    <s v="20161228"/>
    <m/>
    <s v="India"/>
    <n v="1.2E-2"/>
    <x v="8"/>
    <n v="549.45000000000005"/>
    <x v="4"/>
    <m/>
    <m/>
    <m/>
  </r>
  <r>
    <s v="506"/>
    <x v="996"/>
    <s v="1"/>
    <s v="New Delhi"/>
    <s v="F-62, 1st Floor, Select Citywalk Mall, Saket, New Delhi"/>
    <s v="Select Citywalk Mall, Saket"/>
    <s v="Select Citywalk Mall, Saket, New Delhi"/>
    <n v="77.219232469999994"/>
    <n v="28.528436670000001"/>
    <s v="Cafe"/>
    <s v="Indian Rupees(Rs.)"/>
    <s v="No"/>
    <s v="No"/>
    <s v="No"/>
    <s v="No"/>
    <n v="2"/>
    <n v="99"/>
    <n v="650"/>
    <n v="3.6"/>
    <n v="2018"/>
    <n v="12"/>
    <n v="5"/>
    <d v="2018-12-05T00:00:00"/>
    <s v="20181205"/>
    <m/>
    <s v="India"/>
    <n v="1.2E-2"/>
    <x v="8"/>
    <n v="549.45000000000005"/>
    <x v="4"/>
    <m/>
    <m/>
    <m/>
  </r>
  <r>
    <s v="525"/>
    <x v="996"/>
    <s v="1"/>
    <s v="New Delhi"/>
    <s v="15, Gyandeep, Main Market, Defence Colony, New Delhi"/>
    <s v="Defence Colony"/>
    <s v="Defence Colony, New Delhi"/>
    <n v="77.230142000000001"/>
    <n v="28.573545299999999"/>
    <s v="Cafe"/>
    <s v="Indian Rupees(Rs.)"/>
    <s v="No"/>
    <s v="Yes"/>
    <s v="No"/>
    <s v="No"/>
    <n v="2"/>
    <n v="73"/>
    <n v="650"/>
    <n v="3.3"/>
    <n v="2017"/>
    <n v="11"/>
    <n v="28"/>
    <d v="2017-11-28T00:00:00"/>
    <s v="20171128"/>
    <m/>
    <s v="India"/>
    <n v="1.2E-2"/>
    <x v="8"/>
    <n v="549.45000000000005"/>
    <x v="4"/>
    <m/>
    <m/>
    <m/>
  </r>
  <r>
    <s v="18254553"/>
    <x v="757"/>
    <s v="1"/>
    <s v="New Delhi"/>
    <s v="M-192, Ground Floor, Greater Kailash (GK) 2, New Delhi"/>
    <s v="Greater Kailash (GK) 2"/>
    <s v="Greater Kailash (GK) 2, New Delhi"/>
    <n v="77.243730499999998"/>
    <n v="28.534566699999999"/>
    <s v="Mexican"/>
    <s v="Indian Rupees(Rs.)"/>
    <s v="No"/>
    <s v="Yes"/>
    <s v="No"/>
    <s v="No"/>
    <n v="2"/>
    <n v="173"/>
    <n v="650"/>
    <n v="3.8"/>
    <n v="2014"/>
    <n v="11"/>
    <n v="14"/>
    <d v="2014-11-14T00:00:00"/>
    <s v="20141114"/>
    <m/>
    <s v="India"/>
    <n v="1.2E-2"/>
    <x v="8"/>
    <n v="549.45000000000005"/>
    <x v="4"/>
    <m/>
    <m/>
    <m/>
  </r>
  <r>
    <s v="307296"/>
    <x v="1008"/>
    <s v="1"/>
    <s v="New Delhi"/>
    <s v="2nd Floor, Select Citywalk Mall, Saket, New Delhi"/>
    <s v="Select Citywalk Mall, Saket"/>
    <s v="Select Citywalk Mall, Saket, New Delhi"/>
    <n v="77.219389710000002"/>
    <n v="28.528694120000001"/>
    <s v="Ice Cream, Desserts"/>
    <s v="Indian Rupees(Rs.)"/>
    <s v="No"/>
    <s v="Yes"/>
    <s v="No"/>
    <s v="No"/>
    <n v="2"/>
    <n v="135"/>
    <n v="650"/>
    <n v="4"/>
    <n v="2017"/>
    <n v="11"/>
    <n v="2"/>
    <d v="2017-11-02T00:00:00"/>
    <s v="20171102"/>
    <m/>
    <s v="India"/>
    <n v="1.2E-2"/>
    <x v="8"/>
    <n v="549.45000000000005"/>
    <x v="4"/>
    <m/>
    <m/>
    <m/>
  </r>
  <r>
    <s v="18409199"/>
    <x v="986"/>
    <s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n v="2013"/>
    <n v="11"/>
    <n v="4"/>
    <d v="2013-11-04T00:00:00"/>
    <s v="20131104"/>
    <m/>
    <s v="India"/>
    <n v="1.2E-2"/>
    <x v="8"/>
    <n v="549.45000000000005"/>
    <x v="4"/>
    <m/>
    <m/>
    <m/>
  </r>
  <r>
    <s v="18304836"/>
    <x v="1027"/>
    <s v="1"/>
    <s v="New Delhi"/>
    <s v="Shop 14, Nilgiri Apartments, Alaknanda, New Delhi"/>
    <s v="Alaknanda"/>
    <s v="Alaknanda, New Delhi"/>
    <n v="77.25"/>
    <n v="28.53"/>
    <s v="Chinese, Mughlai, North Indian"/>
    <s v="Indian Rupees(Rs.)"/>
    <s v="No"/>
    <s v="Yes"/>
    <s v="No"/>
    <s v="No"/>
    <n v="2"/>
    <n v="82"/>
    <n v="650"/>
    <n v="3.6"/>
    <n v="2017"/>
    <n v="10"/>
    <n v="10"/>
    <d v="2017-10-10T00:00:00"/>
    <s v="20171010"/>
    <m/>
    <s v="India"/>
    <n v="1.2E-2"/>
    <x v="8"/>
    <n v="549.45000000000005"/>
    <x v="4"/>
    <m/>
    <m/>
    <m/>
  </r>
  <r>
    <s v="305817"/>
    <x v="1028"/>
    <s v="1"/>
    <s v="New Delhi"/>
    <s v="M-5, M Block Market, Greater Kailash (GK) 2, New Delhi"/>
    <s v="Greater Kailash (GK) 2"/>
    <s v="Greater Kailash (GK) 2, New Delhi"/>
    <n v="77.243239200000005"/>
    <n v="28.5345941"/>
    <s v="North Indian, Mughlai"/>
    <s v="Indian Rupees(Rs.)"/>
    <s v="No"/>
    <s v="Yes"/>
    <s v="No"/>
    <s v="No"/>
    <n v="2"/>
    <n v="99"/>
    <n v="650"/>
    <n v="3.1"/>
    <n v="2010"/>
    <n v="10"/>
    <n v="2"/>
    <d v="2010-10-02T00:00:00"/>
    <s v="20101002"/>
    <m/>
    <s v="India"/>
    <n v="1.2E-2"/>
    <x v="8"/>
    <n v="549.45000000000005"/>
    <x v="4"/>
    <m/>
    <m/>
    <m/>
  </r>
  <r>
    <s v="8995"/>
    <x v="1029"/>
    <s v="1"/>
    <s v="New Delhi"/>
    <s v="5, Roop Nagar, Shakti Nagar Chowk, Kamla Nagar, New Delhi"/>
    <s v="Kamla Nagar"/>
    <s v="Kamla Nagar, New Delhi"/>
    <n v="77.198288700000006"/>
    <n v="28.681938200000001"/>
    <s v="South Indian, North Indian, Chinese"/>
    <s v="Indian Rupees(Rs.)"/>
    <s v="No"/>
    <s v="No"/>
    <s v="No"/>
    <s v="No"/>
    <n v="2"/>
    <n v="69"/>
    <n v="650"/>
    <n v="3.2"/>
    <n v="2015"/>
    <n v="10"/>
    <n v="2"/>
    <d v="2015-10-02T00:00:00"/>
    <s v="20151002"/>
    <m/>
    <s v="India"/>
    <n v="1.2E-2"/>
    <x v="8"/>
    <n v="549.45000000000005"/>
    <x v="4"/>
    <m/>
    <m/>
    <m/>
  </r>
  <r>
    <s v="18277018"/>
    <x v="1030"/>
    <s v="1"/>
    <s v="New Delhi"/>
    <s v="15/64, West Extension Area, Ajma Khan Road, Karol Bagh, New Delhi"/>
    <s v="Karol Bagh"/>
    <s v="Karol Bagh, New Delhi"/>
    <n v="77.189268799999994"/>
    <n v="28.6467961"/>
    <s v="North Indian, Chinese, Fast Food"/>
    <s v="Indian Rupees(Rs.)"/>
    <s v="No"/>
    <s v="Yes"/>
    <s v="No"/>
    <s v="No"/>
    <n v="2"/>
    <n v="93"/>
    <n v="650"/>
    <n v="3.3"/>
    <n v="2018"/>
    <n v="10"/>
    <n v="3"/>
    <d v="2018-10-03T00:00:00"/>
    <s v="20181003"/>
    <m/>
    <s v="India"/>
    <n v="1.2E-2"/>
    <x v="8"/>
    <n v="549.45000000000005"/>
    <x v="4"/>
    <m/>
    <m/>
    <m/>
  </r>
  <r>
    <s v="312169"/>
    <x v="1001"/>
    <s v="1"/>
    <s v="New Delhi"/>
    <s v="D-1/23, Street 5, Mahavir Enclave, Palam Dabri Road, Palam, New Delhi"/>
    <s v="Palam"/>
    <s v="Palam, New Delhi"/>
    <n v="77.081514400000003"/>
    <n v="28.597415099999999"/>
    <s v="Pizza, Fast Food"/>
    <s v="Indian Rupees(Rs.)"/>
    <s v="No"/>
    <s v="No"/>
    <s v="No"/>
    <s v="No"/>
    <n v="2"/>
    <n v="8"/>
    <n v="650"/>
    <n v="2.7"/>
    <n v="2014"/>
    <n v="10"/>
    <n v="6"/>
    <d v="2014-10-06T00:00:00"/>
    <s v="20141006"/>
    <m/>
    <s v="India"/>
    <n v="1.2E-2"/>
    <x v="8"/>
    <n v="549.45000000000005"/>
    <x v="4"/>
    <m/>
    <m/>
    <m/>
  </r>
  <r>
    <s v="18433864"/>
    <x v="986"/>
    <s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n v="2016"/>
    <n v="10"/>
    <n v="9"/>
    <d v="2016-10-09T00:00:00"/>
    <s v="20161009"/>
    <m/>
    <s v="India"/>
    <n v="1.2E-2"/>
    <x v="8"/>
    <n v="549.45000000000005"/>
    <x v="4"/>
    <m/>
    <m/>
    <m/>
  </r>
  <r>
    <s v="18325509"/>
    <x v="1031"/>
    <s v="1"/>
    <s v="New Delhi"/>
    <s v="73, Vasant Place Complex, Sector 6, R K Puram, New Delhi"/>
    <s v="R K Puram"/>
    <s v="R K Puram, New Delhi"/>
    <n v="77.167479"/>
    <n v="28.5652799"/>
    <s v="Chinese"/>
    <s v="Indian Rupees(Rs.)"/>
    <s v="No"/>
    <s v="No"/>
    <s v="No"/>
    <s v="No"/>
    <n v="2"/>
    <n v="1"/>
    <n v="650"/>
    <n v="1"/>
    <n v="2018"/>
    <n v="10"/>
    <n v="20"/>
    <d v="2018-10-20T00:00:00"/>
    <s v="20181020"/>
    <m/>
    <s v="India"/>
    <n v="1.2E-2"/>
    <x v="8"/>
    <n v="549.45000000000005"/>
    <x v="4"/>
    <m/>
    <m/>
    <m/>
  </r>
  <r>
    <s v="6308"/>
    <x v="1032"/>
    <s v="1"/>
    <s v="New Delhi"/>
    <s v="E-20/148-149-150, Rohini, New Delhi"/>
    <s v="Rohini"/>
    <s v="Rohini, New Delhi"/>
    <n v="77.104454709999999"/>
    <n v="28.69976033"/>
    <s v="North Indian, Mughlai"/>
    <s v="Indian Rupees(Rs.)"/>
    <s v="No"/>
    <s v="Yes"/>
    <s v="No"/>
    <s v="No"/>
    <n v="2"/>
    <n v="78"/>
    <n v="650"/>
    <n v="3.4"/>
    <n v="2012"/>
    <n v="10"/>
    <n v="26"/>
    <d v="2012-10-26T00:00:00"/>
    <s v="20121026"/>
    <m/>
    <s v="India"/>
    <n v="1.2E-2"/>
    <x v="8"/>
    <n v="549.45000000000005"/>
    <x v="4"/>
    <m/>
    <m/>
    <m/>
  </r>
  <r>
    <s v="6286"/>
    <x v="1033"/>
    <s v="1"/>
    <s v="New Delhi"/>
    <s v="34-37, Bengali Market, Barakhamba Road, New Delhi"/>
    <s v="Barakhamba Road"/>
    <s v="Barakhamba Road, New Delhi"/>
    <n v="77.231967900000001"/>
    <n v="28.6295216"/>
    <s v="North Indian, South Indian, Chinese"/>
    <s v="Indian Rupees(Rs.)"/>
    <s v="No"/>
    <s v="No"/>
    <s v="No"/>
    <s v="No"/>
    <n v="2"/>
    <n v="70"/>
    <n v="550"/>
    <n v="3.2"/>
    <n v="2018"/>
    <n v="9"/>
    <n v="1"/>
    <d v="2018-09-01T00:00:00"/>
    <s v="20180901"/>
    <m/>
    <s v="India"/>
    <n v="1.2E-2"/>
    <x v="14"/>
    <n v="649.35"/>
    <x v="4"/>
    <m/>
    <m/>
    <m/>
  </r>
  <r>
    <s v="1030"/>
    <x v="1034"/>
    <s v="1"/>
    <s v="New Delhi"/>
    <s v="16, Main Market, Malviya Nagar, New Delhi"/>
    <s v="Malviya Nagar"/>
    <s v="Malviya Nagar, New Delhi"/>
    <n v="77.212114099999994"/>
    <n v="28.536674000000001"/>
    <s v="North Indian, South Indian, Chinese, Mughlai"/>
    <s v="Indian Rupees(Rs.)"/>
    <s v="No"/>
    <s v="Yes"/>
    <s v="No"/>
    <s v="No"/>
    <n v="2"/>
    <n v="137"/>
    <n v="550"/>
    <n v="2.4"/>
    <n v="2010"/>
    <n v="9"/>
    <n v="2"/>
    <d v="2010-09-02T00:00:00"/>
    <s v="20100902"/>
    <m/>
    <s v="India"/>
    <n v="1.2E-2"/>
    <x v="14"/>
    <n v="649.35"/>
    <x v="4"/>
    <m/>
    <m/>
    <m/>
  </r>
  <r>
    <s v="307026"/>
    <x v="1035"/>
    <s v="1"/>
    <s v="New Delhi"/>
    <s v="72, D Block, Local Shopping Complex, Prashant Vihar, New Delhi"/>
    <s v="Prashant Vihar"/>
    <s v="Prashant Vihar, New Delhi"/>
    <n v="77.136921599999994"/>
    <n v="28.712837700000001"/>
    <s v="Chinese, North Indian"/>
    <s v="Indian Rupees(Rs.)"/>
    <s v="No"/>
    <s v="No"/>
    <s v="No"/>
    <s v="No"/>
    <n v="2"/>
    <n v="19"/>
    <n v="550"/>
    <n v="3.2"/>
    <n v="2010"/>
    <n v="9"/>
    <n v="26"/>
    <d v="2010-09-26T00:00:00"/>
    <s v="20100926"/>
    <m/>
    <s v="India"/>
    <n v="1.2E-2"/>
    <x v="14"/>
    <n v="649.35"/>
    <x v="4"/>
    <m/>
    <m/>
    <m/>
  </r>
  <r>
    <s v="495"/>
    <x v="1036"/>
    <s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n v="2017"/>
    <n v="9"/>
    <n v="6"/>
    <d v="2017-09-06T00:00:00"/>
    <s v="20170906"/>
    <m/>
    <s v="India"/>
    <n v="1.2E-2"/>
    <x v="14"/>
    <n v="649.35"/>
    <x v="4"/>
    <m/>
    <m/>
    <m/>
  </r>
  <r>
    <s v="5366"/>
    <x v="1037"/>
    <s v="1"/>
    <s v="New Delhi"/>
    <s v="ITL Twin Tower, Netaji Subhash Place, New Delhi"/>
    <s v="Netaji Subhash Place"/>
    <s v="Netaji Subhash Place, New Delhi"/>
    <n v="77.152246199999993"/>
    <n v="28.691343700000001"/>
    <s v="North Indian, Mughlai"/>
    <s v="Indian Rupees(Rs.)"/>
    <s v="No"/>
    <s v="No"/>
    <s v="No"/>
    <s v="No"/>
    <n v="2"/>
    <n v="45"/>
    <n v="550"/>
    <n v="2.9"/>
    <n v="2013"/>
    <n v="8"/>
    <n v="10"/>
    <d v="2013-08-10T00:00:00"/>
    <s v="20130810"/>
    <m/>
    <s v="India"/>
    <n v="1.2E-2"/>
    <x v="14"/>
    <n v="649.35"/>
    <x v="4"/>
    <m/>
    <m/>
    <m/>
  </r>
  <r>
    <s v="310896"/>
    <x v="1038"/>
    <s v="1"/>
    <s v="New Delhi"/>
    <s v="Plot 10, LSC, DDA Commercial Complex, New Rajdhani Enclave, Preet Vihar, New Delhi"/>
    <s v="Preet Vihar"/>
    <s v="Preet Vihar, New Delhi"/>
    <n v="77.295927899999995"/>
    <n v="28.642510900000001"/>
    <s v="Chinese, North Indian"/>
    <s v="Indian Rupees(Rs.)"/>
    <s v="No"/>
    <s v="Yes"/>
    <s v="No"/>
    <s v="No"/>
    <n v="2"/>
    <n v="62"/>
    <n v="550"/>
    <n v="2.4"/>
    <n v="2017"/>
    <n v="8"/>
    <n v="6"/>
    <d v="2017-08-06T00:00:00"/>
    <s v="20170806"/>
    <m/>
    <s v="India"/>
    <n v="1.2E-2"/>
    <x v="14"/>
    <n v="649.35"/>
    <x v="4"/>
    <m/>
    <m/>
    <m/>
  </r>
  <r>
    <s v="4053"/>
    <x v="1036"/>
    <s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n v="2014"/>
    <n v="7"/>
    <n v="7"/>
    <d v="2014-07-07T00:00:00"/>
    <s v="20140707"/>
    <m/>
    <s v="India"/>
    <n v="1.2E-2"/>
    <x v="14"/>
    <n v="649.35"/>
    <x v="4"/>
    <m/>
    <m/>
    <m/>
  </r>
  <r>
    <s v="3401"/>
    <x v="1039"/>
    <s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n v="2017"/>
    <n v="7"/>
    <n v="19"/>
    <d v="2017-07-19T00:00:00"/>
    <s v="20170719"/>
    <m/>
    <s v="India"/>
    <n v="1.2E-2"/>
    <x v="14"/>
    <n v="649.35"/>
    <x v="4"/>
    <m/>
    <m/>
    <m/>
  </r>
  <r>
    <s v="5996"/>
    <x v="1040"/>
    <s v="1"/>
    <s v="New Delhi"/>
    <s v="5/2/10, Main Road, Geeta Colony, New Delhi"/>
    <s v="Geeta Colony"/>
    <s v="Geeta Colony, New Delhi"/>
    <n v="77.270808400000007"/>
    <n v="28.652966200000002"/>
    <s v="North Indian, South Indian, Chinese, Fast Food"/>
    <s v="Indian Rupees(Rs.)"/>
    <s v="No"/>
    <s v="No"/>
    <s v="No"/>
    <s v="No"/>
    <n v="2"/>
    <n v="8"/>
    <n v="550"/>
    <n v="2.8"/>
    <n v="2012"/>
    <n v="7"/>
    <n v="23"/>
    <d v="2012-07-23T00:00:00"/>
    <s v="20120723"/>
    <m/>
    <s v="India"/>
    <n v="1.2E-2"/>
    <x v="14"/>
    <n v="649.35"/>
    <x v="4"/>
    <m/>
    <m/>
    <m/>
  </r>
  <r>
    <s v="3363"/>
    <x v="1041"/>
    <s v="1"/>
    <s v="New Delhi"/>
    <s v="119, Mall Road, Main Chowk, GTB Nagar, New Delhi"/>
    <s v="GTB Nagar"/>
    <s v="GTB Nagar, New Delhi"/>
    <n v="77.205350300000006"/>
    <n v="28.698762299999999"/>
    <s v="North Indian, Mughlai, Chinese"/>
    <s v="Indian Rupees(Rs.)"/>
    <s v="No"/>
    <s v="No"/>
    <s v="No"/>
    <s v="No"/>
    <n v="2"/>
    <n v="90"/>
    <n v="550"/>
    <n v="3.5"/>
    <n v="2013"/>
    <n v="7"/>
    <n v="21"/>
    <d v="2013-07-21T00:00:00"/>
    <s v="20130721"/>
    <m/>
    <s v="India"/>
    <n v="1.2E-2"/>
    <x v="14"/>
    <n v="649.35"/>
    <x v="4"/>
    <m/>
    <m/>
    <m/>
  </r>
  <r>
    <s v="301823"/>
    <x v="1042"/>
    <s v="1"/>
    <s v="New Delhi"/>
    <s v="C-123 A, Clock Tower Chowk, Hari Nagar, Jail Road, New Delhi"/>
    <s v="Jail Road"/>
    <s v="Jail Road, New Delhi"/>
    <n v="77.111209299999999"/>
    <n v="28.624962199999999"/>
    <s v="North Indian, Mughlai"/>
    <s v="Indian Rupees(Rs.)"/>
    <s v="No"/>
    <s v="No"/>
    <s v="No"/>
    <s v="No"/>
    <n v="2"/>
    <n v="14"/>
    <n v="550"/>
    <n v="3.1"/>
    <n v="2016"/>
    <n v="7"/>
    <n v="16"/>
    <d v="2016-07-16T00:00:00"/>
    <s v="20160716"/>
    <m/>
    <s v="India"/>
    <n v="1.2E-2"/>
    <x v="14"/>
    <n v="649.35"/>
    <x v="4"/>
    <m/>
    <m/>
    <m/>
  </r>
  <r>
    <s v="310253"/>
    <x v="1043"/>
    <s v="1"/>
    <s v="New Delhi"/>
    <s v="G-1, Metro Station, Kirti Nagar, New Delhi"/>
    <s v="Kirti Nagar"/>
    <s v="Kirti Nagar, New Delhi"/>
    <n v="77.150114099999996"/>
    <n v="28.656397200000001"/>
    <s v="North Indian, Chinese, Continental"/>
    <s v="Indian Rupees(Rs.)"/>
    <s v="No"/>
    <s v="Yes"/>
    <s v="No"/>
    <s v="No"/>
    <n v="2"/>
    <n v="41"/>
    <n v="550"/>
    <n v="2.7"/>
    <n v="2012"/>
    <n v="7"/>
    <n v="7"/>
    <d v="2012-07-07T00:00:00"/>
    <s v="20120707"/>
    <m/>
    <s v="India"/>
    <n v="1.2E-2"/>
    <x v="14"/>
    <n v="649.35"/>
    <x v="4"/>
    <m/>
    <m/>
    <m/>
  </r>
  <r>
    <s v="18025111"/>
    <x v="1044"/>
    <s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n v="2017"/>
    <n v="7"/>
    <n v="14"/>
    <d v="2017-07-14T00:00:00"/>
    <s v="20170714"/>
    <m/>
    <s v="India"/>
    <n v="1.2E-2"/>
    <x v="14"/>
    <n v="649.35"/>
    <x v="4"/>
    <m/>
    <m/>
    <m/>
  </r>
  <r>
    <s v="311379"/>
    <x v="1045"/>
    <s v="1"/>
    <s v="New Delhi"/>
    <s v="BG-8, DDA Central Market, Paschim Vihar, New Delhi"/>
    <s v="Paschim Vihar"/>
    <s v="Paschim Vihar, New Delhi"/>
    <n v="77.100579699999997"/>
    <n v="28.662676600000001"/>
    <s v="North Indian, Mughlai"/>
    <s v="Indian Rupees(Rs.)"/>
    <s v="No"/>
    <s v="Yes"/>
    <s v="No"/>
    <s v="No"/>
    <n v="2"/>
    <n v="105"/>
    <n v="550"/>
    <n v="3.8"/>
    <n v="2014"/>
    <n v="7"/>
    <n v="10"/>
    <d v="2014-07-10T00:00:00"/>
    <s v="20140710"/>
    <m/>
    <s v="India"/>
    <n v="1.2E-2"/>
    <x v="14"/>
    <n v="649.35"/>
    <x v="4"/>
    <m/>
    <m/>
    <m/>
  </r>
  <r>
    <s v="9622"/>
    <x v="1046"/>
    <s v="1"/>
    <s v="New Delhi"/>
    <s v="A-373/435, Kalkaji, New Delhi"/>
    <s v="Kalkaji"/>
    <s v="Kalkaji, New Delhi"/>
    <n v="77.249257450000002"/>
    <n v="28.54313277"/>
    <s v="North Indian, Mughlai"/>
    <s v="Indian Rupees(Rs.)"/>
    <s v="No"/>
    <s v="Yes"/>
    <s v="No"/>
    <s v="No"/>
    <n v="2"/>
    <n v="52"/>
    <n v="550"/>
    <n v="2.7"/>
    <n v="2018"/>
    <n v="6"/>
    <n v="4"/>
    <d v="2018-06-04T00:00:00"/>
    <s v="20180604"/>
    <m/>
    <s v="India"/>
    <n v="1.2E-2"/>
    <x v="14"/>
    <n v="649.35"/>
    <x v="4"/>
    <m/>
    <m/>
    <m/>
  </r>
  <r>
    <s v="8991"/>
    <x v="1047"/>
    <s v="1"/>
    <s v="New Delhi"/>
    <s v="13-A, Kamla Nagar, New Delhi"/>
    <s v="Kamla Nagar"/>
    <s v="Kamla Nagar, New Delhi"/>
    <n v="77.199953300000004"/>
    <n v="28.6799319"/>
    <s v="South Indian, North Indian"/>
    <s v="Indian Rupees(Rs.)"/>
    <s v="No"/>
    <s v="Yes"/>
    <s v="No"/>
    <s v="No"/>
    <n v="2"/>
    <n v="145"/>
    <n v="550"/>
    <n v="3.3"/>
    <n v="2017"/>
    <n v="6"/>
    <n v="13"/>
    <d v="2017-06-13T00:00:00"/>
    <s v="20170613"/>
    <m/>
    <s v="India"/>
    <n v="1.2E-2"/>
    <x v="14"/>
    <n v="649.35"/>
    <x v="4"/>
    <m/>
    <m/>
    <m/>
  </r>
  <r>
    <s v="492"/>
    <x v="1036"/>
    <s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n v="2016"/>
    <n v="6"/>
    <n v="25"/>
    <d v="2016-06-25T00:00:00"/>
    <s v="20160625"/>
    <m/>
    <s v="India"/>
    <n v="1.2E-2"/>
    <x v="14"/>
    <n v="649.35"/>
    <x v="4"/>
    <m/>
    <m/>
    <m/>
  </r>
  <r>
    <s v="307114"/>
    <x v="1048"/>
    <s v="1"/>
    <s v="New Delhi"/>
    <s v="1171-1175, Main Market, Paharganj, New Delhi"/>
    <s v="Paharganj"/>
    <s v="Paharganj, New Delhi"/>
    <n v="77.213341670000005"/>
    <n v="28.641069439999999"/>
    <s v="North Indian, Chinese, Tibetan, Italian, Fast Food"/>
    <s v="Indian Rupees(Rs.)"/>
    <s v="No"/>
    <s v="No"/>
    <s v="No"/>
    <s v="No"/>
    <n v="2"/>
    <n v="18"/>
    <n v="550"/>
    <n v="3.2"/>
    <n v="2016"/>
    <n v="6"/>
    <n v="3"/>
    <d v="2016-06-03T00:00:00"/>
    <s v="20160603"/>
    <m/>
    <s v="India"/>
    <n v="1.2E-2"/>
    <x v="14"/>
    <n v="649.35"/>
    <x v="4"/>
    <m/>
    <m/>
    <m/>
  </r>
  <r>
    <s v="3504"/>
    <x v="1049"/>
    <s v="1"/>
    <s v="New Delhi"/>
    <s v="27, C.S.C. Market 2, Chittaranjan Park, New Delhi"/>
    <s v="Chittaranjan Park"/>
    <s v="Chittaranjan Park, New Delhi"/>
    <n v="77.253248580000005"/>
    <n v="28.536380250000001"/>
    <s v="North Indian, Mughlai"/>
    <s v="Indian Rupees(Rs.)"/>
    <s v="No"/>
    <s v="No"/>
    <s v="No"/>
    <s v="No"/>
    <n v="2"/>
    <n v="70"/>
    <n v="550"/>
    <n v="2.7"/>
    <n v="2017"/>
    <n v="5"/>
    <n v="28"/>
    <d v="2017-05-28T00:00:00"/>
    <s v="20170528"/>
    <m/>
    <s v="India"/>
    <n v="1.2E-2"/>
    <x v="14"/>
    <n v="649.35"/>
    <x v="4"/>
    <m/>
    <m/>
    <m/>
  </r>
  <r>
    <s v="305303"/>
    <x v="1036"/>
    <s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n v="2015"/>
    <n v="5"/>
    <n v="25"/>
    <d v="2015-05-25T00:00:00"/>
    <s v="20150525"/>
    <m/>
    <s v="India"/>
    <n v="1.2E-2"/>
    <x v="14"/>
    <n v="649.35"/>
    <x v="4"/>
    <m/>
    <m/>
    <m/>
  </r>
  <r>
    <s v="2649"/>
    <x v="1050"/>
    <s v="1"/>
    <s v="New Delhi"/>
    <s v="E-556, Greater Kailash (GK) 2, New Delhi"/>
    <s v="Greater Kailash (GK) 2"/>
    <s v="Greater Kailash (GK) 2, New Delhi"/>
    <n v="77.240035300000002"/>
    <n v="28.538810099999999"/>
    <s v="Bakery, Desserts"/>
    <s v="Indian Rupees(Rs.)"/>
    <s v="No"/>
    <s v="Yes"/>
    <s v="No"/>
    <s v="No"/>
    <n v="2"/>
    <n v="1125"/>
    <n v="550"/>
    <n v="4.2"/>
    <n v="2017"/>
    <n v="5"/>
    <n v="13"/>
    <d v="2017-05-13T00:00:00"/>
    <s v="20170513"/>
    <m/>
    <s v="India"/>
    <n v="1.2E-2"/>
    <x v="14"/>
    <n v="649.35"/>
    <x v="4"/>
    <m/>
    <m/>
    <m/>
  </r>
  <r>
    <s v="18294251"/>
    <x v="1051"/>
    <s v="1"/>
    <s v="New Delhi"/>
    <s v="Shop 1, Building 28, Central Market, West Punjabi Bagh, Punjabi Bagh, New Delhi"/>
    <s v="Punjabi Bagh"/>
    <s v="Punjabi Bagh, New Delhi"/>
    <n v="77.133776620000006"/>
    <n v="28.670646099999999"/>
    <s v="Fast Food, Beverages"/>
    <s v="Indian Rupees(Rs.)"/>
    <s v="No"/>
    <s v="Yes"/>
    <s v="No"/>
    <s v="No"/>
    <n v="2"/>
    <n v="68"/>
    <n v="550"/>
    <n v="3.6"/>
    <n v="2012"/>
    <n v="5"/>
    <n v="5"/>
    <d v="2012-05-05T00:00:00"/>
    <s v="20120505"/>
    <m/>
    <s v="India"/>
    <n v="1.2E-2"/>
    <x v="14"/>
    <n v="649.35"/>
    <x v="4"/>
    <m/>
    <m/>
    <m/>
  </r>
  <r>
    <s v="18336204"/>
    <x v="1052"/>
    <s v="1"/>
    <s v="New Delhi"/>
    <s v="2, 1st Floor, Opposite Sri Venkateshwara College, Satyaniketan, New Delhi"/>
    <s v="Satyaniketan"/>
    <s v="Satyaniketan, New Delhi"/>
    <n v="77.167739600000004"/>
    <n v="28.588052300000001"/>
    <s v="Cafe, Continental, Italian, Chinese"/>
    <s v="Indian Rupees(Rs.)"/>
    <s v="No"/>
    <s v="No"/>
    <s v="No"/>
    <s v="No"/>
    <n v="2"/>
    <n v="83"/>
    <n v="550"/>
    <n v="3.6"/>
    <n v="2013"/>
    <n v="5"/>
    <n v="14"/>
    <d v="2013-05-14T00:00:00"/>
    <s v="20130514"/>
    <m/>
    <s v="India"/>
    <n v="1.2E-2"/>
    <x v="14"/>
    <n v="649.35"/>
    <x v="4"/>
    <m/>
    <m/>
    <m/>
  </r>
  <r>
    <s v="18082089"/>
    <x v="1053"/>
    <s v="1"/>
    <s v="New Delhi"/>
    <s v="6490, Fatehpuri, Chandni Chowk, New Delhi"/>
    <s v="Chandni Chowk"/>
    <s v="Chandni Chowk, New Delhi"/>
    <n v="77.223360700000001"/>
    <n v="28.6566379"/>
    <s v="Mughlai, Biryani"/>
    <s v="Indian Rupees(Rs.)"/>
    <s v="No"/>
    <s v="No"/>
    <s v="No"/>
    <s v="No"/>
    <n v="2"/>
    <n v="10"/>
    <n v="550"/>
    <n v="3.3"/>
    <n v="2014"/>
    <n v="4"/>
    <n v="8"/>
    <d v="2014-04-08T00:00:00"/>
    <s v="20140408"/>
    <m/>
    <s v="India"/>
    <n v="1.2E-2"/>
    <x v="14"/>
    <n v="649.35"/>
    <x v="4"/>
    <m/>
    <m/>
    <m/>
  </r>
  <r>
    <s v="18201995"/>
    <x v="1054"/>
    <s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n v="2017"/>
    <n v="4"/>
    <n v="3"/>
    <d v="2017-04-03T00:00:00"/>
    <s v="20170403"/>
    <m/>
    <s v="India"/>
    <n v="1.2E-2"/>
    <x v="14"/>
    <n v="649.35"/>
    <x v="4"/>
    <m/>
    <m/>
    <m/>
  </r>
  <r>
    <s v="301530"/>
    <x v="626"/>
    <s v="1"/>
    <s v="New Delhi"/>
    <s v="B-4/317 A, Keshav Puram, Lawrence Road, New Delhi"/>
    <s v="Lawrence Road"/>
    <s v="Lawrence Road, New Delhi"/>
    <n v="77.161360200000004"/>
    <n v="28.689126999999999"/>
    <s v="North Indian, Fast Food"/>
    <s v="Indian Rupees(Rs.)"/>
    <s v="No"/>
    <s v="No"/>
    <s v="No"/>
    <s v="No"/>
    <n v="2"/>
    <n v="20"/>
    <n v="550"/>
    <n v="3.1"/>
    <n v="2010"/>
    <n v="4"/>
    <n v="18"/>
    <d v="2010-04-18T00:00:00"/>
    <s v="20100418"/>
    <m/>
    <s v="India"/>
    <n v="1.2E-2"/>
    <x v="14"/>
    <n v="649.35"/>
    <x v="4"/>
    <m/>
    <m/>
    <m/>
  </r>
  <r>
    <s v="18273548"/>
    <x v="1055"/>
    <s v="1"/>
    <s v="New Delhi"/>
    <s v="10, Samachar Market, Mayur Vihar Phase 1 Extension, Mayur Vihar Phase 1, New Delhi"/>
    <s v="Mayur Vihar Phase 1"/>
    <s v="Mayur Vihar Phase 1, New Delhi"/>
    <n v="77.294967200000002"/>
    <n v="28.597776"/>
    <s v="Mexican, North Indian"/>
    <s v="Indian Rupees(Rs.)"/>
    <s v="No"/>
    <s v="No"/>
    <s v="No"/>
    <s v="No"/>
    <n v="2"/>
    <n v="57"/>
    <n v="550"/>
    <n v="3.7"/>
    <n v="2011"/>
    <n v="4"/>
    <n v="16"/>
    <d v="2011-04-16T00:00:00"/>
    <s v="20110416"/>
    <m/>
    <s v="India"/>
    <n v="1.2E-2"/>
    <x v="14"/>
    <n v="649.35"/>
    <x v="4"/>
    <m/>
    <m/>
    <m/>
  </r>
  <r>
    <s v="18383522"/>
    <x v="1056"/>
    <s v="1"/>
    <s v="New Delhi"/>
    <s v="Ko352/E15,  Village, Munirka, New Delhi"/>
    <s v="Munirka"/>
    <s v="Munirka, New Delhi"/>
    <n v="77.168279100000007"/>
    <n v="28.5532273"/>
    <s v="Bakery, Desserts"/>
    <s v="Indian Rupees(Rs.)"/>
    <s v="No"/>
    <s v="Yes"/>
    <s v="No"/>
    <s v="No"/>
    <n v="2"/>
    <n v="21"/>
    <n v="550"/>
    <n v="3.7"/>
    <n v="2010"/>
    <n v="4"/>
    <n v="16"/>
    <d v="2010-04-16T00:00:00"/>
    <s v="20100416"/>
    <m/>
    <s v="India"/>
    <n v="1.2E-2"/>
    <x v="14"/>
    <n v="649.35"/>
    <x v="4"/>
    <m/>
    <m/>
    <m/>
  </r>
  <r>
    <s v="3894"/>
    <x v="1057"/>
    <s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n v="2014"/>
    <n v="3"/>
    <n v="10"/>
    <d v="2014-03-10T00:00:00"/>
    <s v="20140310"/>
    <m/>
    <s v="India"/>
    <n v="1.2E-2"/>
    <x v="14"/>
    <n v="649.35"/>
    <x v="4"/>
    <m/>
    <m/>
    <m/>
  </r>
  <r>
    <s v="312400"/>
    <x v="1036"/>
    <s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n v="2011"/>
    <n v="3"/>
    <n v="5"/>
    <d v="2011-03-05T00:00:00"/>
    <s v="20110305"/>
    <m/>
    <s v="India"/>
    <n v="1.2E-2"/>
    <x v="14"/>
    <n v="649.35"/>
    <x v="4"/>
    <m/>
    <m/>
    <m/>
  </r>
  <r>
    <s v="18414495"/>
    <x v="1058"/>
    <s v="1"/>
    <s v="New Delhi"/>
    <s v="Shop 2, Krishna Market, Near Desh Bandhu College, Kalkaji, New Delhi"/>
    <s v="Kalkaji"/>
    <s v="Kalkaji, New Delhi"/>
    <n v="77.255332600000003"/>
    <n v="28.541561900000001"/>
    <s v="North Indian, Mughlai, Chinese"/>
    <s v="Indian Rupees(Rs.)"/>
    <s v="No"/>
    <s v="Yes"/>
    <s v="No"/>
    <s v="No"/>
    <n v="2"/>
    <n v="20"/>
    <n v="550"/>
    <n v="3.4"/>
    <n v="2010"/>
    <n v="3"/>
    <n v="26"/>
    <d v="2010-03-26T00:00:00"/>
    <s v="20100326"/>
    <m/>
    <s v="India"/>
    <n v="1.2E-2"/>
    <x v="14"/>
    <n v="649.35"/>
    <x v="4"/>
    <m/>
    <m/>
    <m/>
  </r>
  <r>
    <s v="9001"/>
    <x v="1037"/>
    <s v="1"/>
    <s v="New Delhi"/>
    <s v="2, Main Road, Malka Ganj, Kamla Nagar, New Delhi"/>
    <s v="Kamla Nagar"/>
    <s v="Kamla Nagar, New Delhi"/>
    <n v="77.207839000000007"/>
    <n v="28.677096800000001"/>
    <s v="North Indian, Mughlai"/>
    <s v="Indian Rupees(Rs.)"/>
    <s v="No"/>
    <s v="No"/>
    <s v="No"/>
    <s v="No"/>
    <n v="2"/>
    <n v="69"/>
    <n v="550"/>
    <n v="3.1"/>
    <n v="2012"/>
    <n v="3"/>
    <n v="5"/>
    <d v="2012-03-05T00:00:00"/>
    <s v="20120305"/>
    <m/>
    <s v="India"/>
    <n v="1.2E-2"/>
    <x v="14"/>
    <n v="649.35"/>
    <x v="4"/>
    <m/>
    <m/>
    <m/>
  </r>
  <r>
    <s v="17953929"/>
    <x v="1059"/>
    <s v="1"/>
    <s v="New Delhi"/>
    <s v="21, Paharpur Business Centre, Nehru Place, New Delhi"/>
    <s v="Nehru Place"/>
    <s v="Nehru Place, New Delhi"/>
    <n v="77.251246800000004"/>
    <n v="28.547315099999999"/>
    <s v="North Indian, Fast Food"/>
    <s v="Indian Rupees(Rs.)"/>
    <s v="No"/>
    <s v="No"/>
    <s v="No"/>
    <s v="No"/>
    <n v="2"/>
    <n v="1"/>
    <n v="550"/>
    <n v="1"/>
    <n v="2012"/>
    <n v="3"/>
    <n v="9"/>
    <d v="2012-03-09T00:00:00"/>
    <s v="20120309"/>
    <m/>
    <s v="India"/>
    <n v="1.2E-2"/>
    <x v="14"/>
    <n v="649.35"/>
    <x v="4"/>
    <m/>
    <m/>
    <m/>
  </r>
  <r>
    <s v="497"/>
    <x v="1036"/>
    <s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n v="2014"/>
    <n v="3"/>
    <n v="6"/>
    <d v="2014-03-06T00:00:00"/>
    <s v="20140306"/>
    <m/>
    <s v="India"/>
    <n v="1.2E-2"/>
    <x v="14"/>
    <n v="649.35"/>
    <x v="4"/>
    <m/>
    <m/>
    <m/>
  </r>
  <r>
    <s v="311674"/>
    <x v="1060"/>
    <s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n v="2016"/>
    <n v="2"/>
    <n v="2"/>
    <d v="2016-02-02T00:00:00"/>
    <s v="20160202"/>
    <m/>
    <s v="India"/>
    <n v="1.2E-2"/>
    <x v="14"/>
    <n v="649.35"/>
    <x v="4"/>
    <m/>
    <m/>
    <m/>
  </r>
  <r>
    <s v="18271497"/>
    <x v="1056"/>
    <s v="1"/>
    <s v="New Delhi"/>
    <s v="R-45, Greater Kailash (GK) 1, New Delhi"/>
    <s v="Greater Kailash (GK) 1"/>
    <s v="Greater Kailash (GK) 1, New Delhi"/>
    <n v="77.240960999999999"/>
    <n v="28.5482151"/>
    <s v="Bakery, Desserts"/>
    <s v="Indian Rupees(Rs.)"/>
    <s v="No"/>
    <s v="Yes"/>
    <s v="No"/>
    <s v="No"/>
    <n v="2"/>
    <n v="160"/>
    <n v="550"/>
    <n v="4.0999999999999996"/>
    <n v="2018"/>
    <n v="2"/>
    <n v="26"/>
    <d v="2018-02-26T00:00:00"/>
    <s v="20180226"/>
    <m/>
    <s v="India"/>
    <n v="1.2E-2"/>
    <x v="14"/>
    <n v="649.35"/>
    <x v="4"/>
    <m/>
    <m/>
    <m/>
  </r>
  <r>
    <s v="302488"/>
    <x v="1005"/>
    <s v="1"/>
    <s v="New Delhi"/>
    <s v="Plot 11, G-2-5, Sagar Deep Complex, Saini Enclave, Karkardooma, New Delhi"/>
    <s v="Karkardooma"/>
    <s v="Karkardooma, New Delhi"/>
    <n v="77.305037799999994"/>
    <n v="28.651549500000002"/>
    <s v="North Indian, Mughlai, Chinese"/>
    <s v="Indian Rupees(Rs.)"/>
    <s v="No"/>
    <s v="No"/>
    <s v="No"/>
    <s v="No"/>
    <n v="2"/>
    <n v="87"/>
    <n v="550"/>
    <n v="3.3"/>
    <n v="2012"/>
    <n v="2"/>
    <n v="23"/>
    <d v="2012-02-23T00:00:00"/>
    <s v="20120223"/>
    <m/>
    <s v="India"/>
    <n v="1.2E-2"/>
    <x v="14"/>
    <n v="649.35"/>
    <x v="4"/>
    <m/>
    <m/>
    <m/>
  </r>
  <r>
    <s v="18261149"/>
    <x v="1061"/>
    <s v="1"/>
    <s v="New Delhi"/>
    <s v="Shop 70, Old Rajinder Nagar Market, Rajinder Nagar, New Delhi"/>
    <s v="Rajinder Nagar"/>
    <s v="Rajinder Nagar, New Delhi"/>
    <n v="77.184583099999998"/>
    <n v="28.640753199999999"/>
    <s v="Cafe, South Indian, North Indian, Bakery"/>
    <s v="Indian Rupees(Rs.)"/>
    <s v="No"/>
    <s v="Yes"/>
    <s v="No"/>
    <s v="No"/>
    <n v="2"/>
    <n v="126"/>
    <n v="550"/>
    <n v="3.5"/>
    <n v="2013"/>
    <n v="2"/>
    <n v="19"/>
    <d v="2013-02-19T00:00:00"/>
    <s v="20130219"/>
    <m/>
    <s v="India"/>
    <n v="1.2E-2"/>
    <x v="14"/>
    <n v="649.35"/>
    <x v="4"/>
    <m/>
    <m/>
    <m/>
  </r>
  <r>
    <s v="18216936"/>
    <x v="1062"/>
    <s v="1"/>
    <s v="New Delhi"/>
    <s v="C-6, Opposite IIT Main Gate, SDA, New Delhi"/>
    <s v="SDA"/>
    <s v="SDA, New Delhi"/>
    <n v="77.1969505"/>
    <n v="28.546763500000001"/>
    <s v="North Indian, Chinese, Mughlai"/>
    <s v="Indian Rupees(Rs.)"/>
    <s v="No"/>
    <s v="Yes"/>
    <s v="No"/>
    <s v="No"/>
    <n v="2"/>
    <n v="40"/>
    <n v="550"/>
    <n v="2.5"/>
    <n v="2013"/>
    <n v="2"/>
    <n v="2"/>
    <d v="2013-02-02T00:00:00"/>
    <s v="20130202"/>
    <m/>
    <s v="India"/>
    <n v="1.2E-2"/>
    <x v="14"/>
    <n v="649.35"/>
    <x v="4"/>
    <m/>
    <m/>
    <m/>
  </r>
  <r>
    <s v="302433"/>
    <x v="1063"/>
    <s v="1"/>
    <s v="New Delhi"/>
    <s v="66, Main Road, Maujpur, Shahdara, New Delhi"/>
    <s v="Shahdara"/>
    <s v="Shahdara, New Delhi"/>
    <n v="77.276474699999994"/>
    <n v="28.686874"/>
    <s v="North Indian, Mughlai"/>
    <s v="Indian Rupees(Rs.)"/>
    <s v="No"/>
    <s v="No"/>
    <s v="No"/>
    <s v="No"/>
    <n v="2"/>
    <n v="14"/>
    <n v="550"/>
    <n v="3"/>
    <n v="2017"/>
    <n v="2"/>
    <n v="13"/>
    <d v="2017-02-13T00:00:00"/>
    <s v="20170213"/>
    <m/>
    <s v="India"/>
    <n v="1.2E-2"/>
    <x v="14"/>
    <n v="649.35"/>
    <x v="4"/>
    <m/>
    <m/>
    <m/>
  </r>
  <r>
    <s v="18208886"/>
    <x v="1064"/>
    <s v="1"/>
    <s v="New Delhi"/>
    <s v="M-21, M Block Market, Greater Kailash (GK) 2, New Delhi"/>
    <s v="Greater Kailash (GK) 2"/>
    <s v="Greater Kailash (GK) 2, New Delhi"/>
    <n v="77.242277799999997"/>
    <n v="28.533560999999999"/>
    <s v="South Indian"/>
    <s v="Indian Rupees(Rs.)"/>
    <s v="No"/>
    <s v="No"/>
    <s v="No"/>
    <s v="No"/>
    <n v="2"/>
    <n v="400"/>
    <n v="550"/>
    <n v="4.4000000000000004"/>
    <n v="2012"/>
    <n v="1"/>
    <n v="16"/>
    <d v="2012-01-16T00:00:00"/>
    <s v="20120116"/>
    <m/>
    <s v="India"/>
    <n v="1.2E-2"/>
    <x v="14"/>
    <n v="649.35"/>
    <x v="4"/>
    <m/>
    <m/>
    <m/>
  </r>
  <r>
    <s v="18285180"/>
    <x v="1065"/>
    <s v="1"/>
    <s v="New Delhi"/>
    <s v="District Center, Opposite DLF Towers, Jasola, New Delhi"/>
    <s v="Jasola"/>
    <s v="Jasola, New Delhi"/>
    <n v="77.290084300000004"/>
    <n v="28.539857300000001"/>
    <s v="Chinese"/>
    <s v="Indian Rupees(Rs.)"/>
    <s v="No"/>
    <s v="Yes"/>
    <s v="No"/>
    <s v="No"/>
    <n v="2"/>
    <n v="80"/>
    <n v="550"/>
    <n v="3.8"/>
    <n v="2018"/>
    <n v="1"/>
    <n v="24"/>
    <d v="2018-01-24T00:00:00"/>
    <s v="20180124"/>
    <m/>
    <s v="India"/>
    <n v="1.2E-2"/>
    <x v="14"/>
    <n v="649.35"/>
    <x v="4"/>
    <m/>
    <m/>
    <m/>
  </r>
  <r>
    <s v="300020"/>
    <x v="1066"/>
    <s v="1"/>
    <s v="New Delhi"/>
    <s v="9 C, Taimoor Nagar, Near Honey Money Top, New Friends Colony, New Delhi"/>
    <s v="New Friends Colony"/>
    <s v="New Friends Colony, New Delhi"/>
    <n v="77.266891970000003"/>
    <n v="28.570838999999999"/>
    <s v="North Indian, Mughlai"/>
    <s v="Indian Rupees(Rs.)"/>
    <s v="No"/>
    <s v="No"/>
    <s v="No"/>
    <s v="No"/>
    <n v="2"/>
    <n v="6"/>
    <n v="550"/>
    <n v="2.9"/>
    <n v="2014"/>
    <n v="1"/>
    <n v="7"/>
    <d v="2014-01-07T00:00:00"/>
    <s v="20140107"/>
    <m/>
    <s v="India"/>
    <n v="1.2E-2"/>
    <x v="14"/>
    <n v="649.35"/>
    <x v="4"/>
    <m/>
    <m/>
    <m/>
  </r>
  <r>
    <s v="6359"/>
    <x v="1067"/>
    <s v="1"/>
    <s v="New Delhi"/>
    <s v="Hotel Ajanta, 8647, Arakashan Road, Paharganj, New Delhi"/>
    <s v="Paharganj"/>
    <s v="Paharganj, New Delhi"/>
    <n v="77.215981670000005"/>
    <n v="28.64583167"/>
    <s v="North Indian, Chinese, Continental"/>
    <s v="Indian Rupees(Rs.)"/>
    <s v="No"/>
    <s v="No"/>
    <s v="No"/>
    <s v="No"/>
    <n v="2"/>
    <n v="7"/>
    <n v="550"/>
    <n v="2.9"/>
    <n v="2018"/>
    <n v="1"/>
    <n v="8"/>
    <d v="2018-01-08T00:00:00"/>
    <s v="20180108"/>
    <m/>
    <s v="India"/>
    <n v="1.2E-2"/>
    <x v="14"/>
    <n v="649.35"/>
    <x v="4"/>
    <m/>
    <m/>
    <m/>
  </r>
  <r>
    <s v="18281954"/>
    <x v="1068"/>
    <s v="1"/>
    <s v="New Delhi"/>
    <s v="J-19, Rajouri Garden, New Delhi"/>
    <s v="Rajouri Garden"/>
    <s v="Rajouri Garden, New Delhi"/>
    <n v="77.122529099999994"/>
    <n v="28.6468913"/>
    <s v="Healthy Food, Italian, Juices, Beverages"/>
    <s v="Indian Rupees(Rs.)"/>
    <s v="No"/>
    <s v="Yes"/>
    <s v="No"/>
    <s v="No"/>
    <n v="2"/>
    <n v="81"/>
    <n v="550"/>
    <n v="3.7"/>
    <n v="2012"/>
    <n v="1"/>
    <n v="11"/>
    <d v="2012-01-11T00:00:00"/>
    <s v="20120111"/>
    <m/>
    <s v="India"/>
    <n v="1.2E-2"/>
    <x v="14"/>
    <n v="649.35"/>
    <x v="4"/>
    <m/>
    <m/>
    <m/>
  </r>
  <r>
    <s v="303595"/>
    <x v="1069"/>
    <s v="1"/>
    <s v="New Delhi"/>
    <s v="F-15/40, Rohini, New Delhi"/>
    <s v="Rohini"/>
    <s v="Rohini, New Delhi"/>
    <n v="77.132022699999993"/>
    <n v="28.734165900000001"/>
    <s v="North Indian, Mughlai"/>
    <s v="Indian Rupees(Rs.)"/>
    <s v="No"/>
    <s v="Yes"/>
    <s v="No"/>
    <s v="No"/>
    <n v="2"/>
    <n v="128"/>
    <n v="550"/>
    <n v="2.7"/>
    <n v="2011"/>
    <n v="1"/>
    <n v="16"/>
    <d v="2011-01-16T00:00:00"/>
    <s v="20110116"/>
    <m/>
    <s v="India"/>
    <n v="1.2E-2"/>
    <x v="14"/>
    <n v="649.35"/>
    <x v="4"/>
    <m/>
    <m/>
    <m/>
  </r>
  <r>
    <s v="18247014"/>
    <x v="1070"/>
    <s v="1"/>
    <s v="New Delhi"/>
    <s v="Shop G-1, Solider Tower, Vikaspuri, New Delhi"/>
    <s v="Vikaspuri"/>
    <s v="Vikaspuri, New Delhi"/>
    <n v="77.075153599999993"/>
    <n v="28.639219799999999"/>
    <s v="North Indian, South Indian"/>
    <s v="Indian Rupees(Rs.)"/>
    <s v="No"/>
    <s v="No"/>
    <s v="No"/>
    <s v="No"/>
    <n v="2"/>
    <n v="23"/>
    <n v="550"/>
    <n v="3.4"/>
    <n v="2013"/>
    <n v="1"/>
    <n v="26"/>
    <d v="2013-01-26T00:00:00"/>
    <s v="20130126"/>
    <m/>
    <s v="India"/>
    <n v="1.2E-2"/>
    <x v="14"/>
    <n v="649.35"/>
    <x v="4"/>
    <m/>
    <m/>
    <m/>
  </r>
  <r>
    <s v="491"/>
    <x v="1036"/>
    <s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n v="2013"/>
    <n v="12"/>
    <n v="7"/>
    <d v="2013-12-07T00:00:00"/>
    <s v="20131207"/>
    <m/>
    <s v="India"/>
    <n v="1.2E-2"/>
    <x v="14"/>
    <n v="649.35"/>
    <x v="4"/>
    <m/>
    <m/>
    <m/>
  </r>
  <r>
    <s v="18277019"/>
    <x v="1071"/>
    <s v="1"/>
    <s v="New Delhi"/>
    <s v="Jamia Nagar, Near, New Friends Colony, New Delhi"/>
    <s v="New Friends Colony"/>
    <s v="New Friends Colony, New Delhi"/>
    <n v="77.291132770000004"/>
    <n v="28.56298018"/>
    <s v="North Indian, Chinese, Fast Food"/>
    <s v="Indian Rupees(Rs.)"/>
    <s v="No"/>
    <s v="No"/>
    <s v="No"/>
    <s v="No"/>
    <n v="2"/>
    <n v="10"/>
    <n v="550"/>
    <n v="3.1"/>
    <n v="2014"/>
    <n v="12"/>
    <n v="16"/>
    <d v="2014-12-16T00:00:00"/>
    <s v="20141216"/>
    <m/>
    <s v="India"/>
    <n v="1.2E-2"/>
    <x v="14"/>
    <n v="649.35"/>
    <x v="4"/>
    <m/>
    <m/>
    <m/>
  </r>
  <r>
    <s v="1775"/>
    <x v="1072"/>
    <s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n v="2011"/>
    <n v="12"/>
    <n v="13"/>
    <d v="2011-12-13T00:00:00"/>
    <s v="20111213"/>
    <m/>
    <s v="India"/>
    <n v="1.2E-2"/>
    <x v="14"/>
    <n v="649.35"/>
    <x v="4"/>
    <m/>
    <m/>
    <m/>
  </r>
  <r>
    <s v="309874"/>
    <x v="1073"/>
    <s v="1"/>
    <s v="New Delhi"/>
    <s v="Shop 4, Upper Ground Floor, Plot 4, Khasra 132, IGNOU Road, Neb Sarai, Near Saket, New Delhi"/>
    <s v="Saket"/>
    <s v="Saket, New Delhi"/>
    <n v="77.212342879999994"/>
    <n v="28.519140910000001"/>
    <s v="Pizza, Fast Food"/>
    <s v="Indian Rupees(Rs.)"/>
    <s v="No"/>
    <s v="No"/>
    <s v="No"/>
    <s v="No"/>
    <n v="2"/>
    <n v="15"/>
    <n v="550"/>
    <n v="3"/>
    <n v="2014"/>
    <n v="12"/>
    <n v="5"/>
    <d v="2014-12-05T00:00:00"/>
    <s v="20141205"/>
    <m/>
    <s v="India"/>
    <n v="1.2E-2"/>
    <x v="14"/>
    <n v="649.35"/>
    <x v="4"/>
    <m/>
    <m/>
    <m/>
  </r>
  <r>
    <s v="18446491"/>
    <x v="1036"/>
    <s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n v="2013"/>
    <n v="12"/>
    <n v="6"/>
    <d v="2013-12-06T00:00:00"/>
    <s v="20131206"/>
    <m/>
    <s v="India"/>
    <n v="1.2E-2"/>
    <x v="14"/>
    <n v="649.35"/>
    <x v="4"/>
    <m/>
    <m/>
    <m/>
  </r>
  <r>
    <s v="305646"/>
    <x v="1050"/>
    <s v="1"/>
    <s v="New Delhi"/>
    <s v="3, Defence Colony Market, Near Citibank, Defence Colony, New Delhi"/>
    <s v="Defence Colony"/>
    <s v="Defence Colony, New Delhi"/>
    <n v="77.230142000000001"/>
    <n v="28.5739038"/>
    <s v="Bakery, Desserts"/>
    <s v="Indian Rupees(Rs.)"/>
    <s v="No"/>
    <s v="Yes"/>
    <s v="No"/>
    <s v="No"/>
    <n v="2"/>
    <n v="372"/>
    <n v="550"/>
    <n v="4.2"/>
    <n v="2015"/>
    <n v="11"/>
    <n v="6"/>
    <d v="2015-11-06T00:00:00"/>
    <s v="20151106"/>
    <m/>
    <s v="India"/>
    <n v="1.2E-2"/>
    <x v="14"/>
    <n v="649.35"/>
    <x v="4"/>
    <m/>
    <m/>
    <m/>
  </r>
  <r>
    <s v="3700"/>
    <x v="1074"/>
    <s v="1"/>
    <s v="New Delhi"/>
    <s v="C-31, Gurudwara Road, Madhu Vihar, IP Extension, New Delhi"/>
    <s v="IP Extension"/>
    <s v="IP Extension, New Delhi"/>
    <n v="77.303105299999999"/>
    <n v="28.635191200000001"/>
    <s v="North Indian, South Indian, Chinese, Fast Food"/>
    <s v="Indian Rupees(Rs.)"/>
    <s v="No"/>
    <s v="Yes"/>
    <s v="No"/>
    <s v="No"/>
    <n v="2"/>
    <n v="103"/>
    <n v="550"/>
    <n v="2.8"/>
    <n v="2015"/>
    <n v="11"/>
    <n v="8"/>
    <d v="2015-11-08T00:00:00"/>
    <s v="20151108"/>
    <m/>
    <s v="India"/>
    <n v="1.2E-2"/>
    <x v="14"/>
    <n v="649.35"/>
    <x v="4"/>
    <m/>
    <m/>
    <m/>
  </r>
  <r>
    <s v="7906"/>
    <x v="1075"/>
    <s v="1"/>
    <s v="New Delhi"/>
    <s v="A-91B, Central Market, Lajpat Nagar 2, New Delhi"/>
    <s v="Lajpat Nagar 2"/>
    <s v="Lajpat Nagar 2, New Delhi"/>
    <n v="77.239841699999999"/>
    <n v="28.570345100000001"/>
    <s v="North Indian, South Indian, Chinese"/>
    <s v="Indian Rupees(Rs.)"/>
    <s v="No"/>
    <s v="No"/>
    <s v="No"/>
    <s v="No"/>
    <n v="2"/>
    <n v="63"/>
    <n v="550"/>
    <n v="3.8"/>
    <n v="2017"/>
    <n v="11"/>
    <n v="17"/>
    <d v="2017-11-17T00:00:00"/>
    <s v="20171117"/>
    <m/>
    <s v="India"/>
    <n v="1.2E-2"/>
    <x v="14"/>
    <n v="649.35"/>
    <x v="4"/>
    <m/>
    <m/>
    <m/>
  </r>
  <r>
    <s v="311593"/>
    <x v="1076"/>
    <s v="1"/>
    <s v="New Delhi"/>
    <s v="C-15, Ground Floor, Lajpat Nagar 2, New Delhi"/>
    <s v="Lajpat Nagar 2"/>
    <s v="Lajpat Nagar 2, New Delhi"/>
    <n v="77.239213100000001"/>
    <n v="28.5711817"/>
    <s v="Cafe"/>
    <s v="Indian Rupees(Rs.)"/>
    <s v="No"/>
    <s v="No"/>
    <s v="No"/>
    <s v="No"/>
    <n v="2"/>
    <n v="54"/>
    <n v="550"/>
    <n v="3.5"/>
    <n v="2016"/>
    <n v="11"/>
    <n v="18"/>
    <d v="2016-11-18T00:00:00"/>
    <s v="20161118"/>
    <m/>
    <s v="India"/>
    <n v="1.2E-2"/>
    <x v="14"/>
    <n v="649.35"/>
    <x v="4"/>
    <m/>
    <m/>
    <m/>
  </r>
  <r>
    <s v="4056"/>
    <x v="1036"/>
    <s v="1"/>
    <s v="New Delhi"/>
    <s v="G-9, Ring Road Mall, Rohini, New Delhi"/>
    <s v="Rohini"/>
    <s v="Rohini, New Delhi"/>
    <n v="77.1159313"/>
    <n v="28.697879"/>
    <s v="North Indian, Chinese, South Indian, Street Food, Fast Food, Mithai"/>
    <s v="Indian Rupees(Rs.)"/>
    <s v="No"/>
    <s v="Yes"/>
    <s v="No"/>
    <s v="No"/>
    <n v="2"/>
    <n v="110"/>
    <n v="550"/>
    <n v="3.4"/>
    <n v="2015"/>
    <n v="11"/>
    <n v="21"/>
    <d v="2015-11-21T00:00:00"/>
    <s v="20151121"/>
    <m/>
    <s v="India"/>
    <n v="1.2E-2"/>
    <x v="14"/>
    <n v="649.35"/>
    <x v="4"/>
    <m/>
    <m/>
    <m/>
  </r>
  <r>
    <s v="18258757"/>
    <x v="1077"/>
    <s v="1"/>
    <s v="New Delhi"/>
    <s v="Ground Floor, MLCP, IGI Terminal 3, Aerocity, New Delhi"/>
    <s v="Aerocity"/>
    <s v="Aerocity, New Delhi"/>
    <n v="77.087896999999998"/>
    <n v="28.554462999999998"/>
    <s v="Fast Food, Italian, Pizza"/>
    <s v="Indian Rupees(Rs.)"/>
    <s v="No"/>
    <s v="No"/>
    <s v="No"/>
    <s v="No"/>
    <n v="2"/>
    <n v="33"/>
    <n v="550"/>
    <n v="3.2"/>
    <n v="2018"/>
    <n v="10"/>
    <n v="22"/>
    <d v="2018-10-22T00:00:00"/>
    <s v="20181022"/>
    <m/>
    <s v="India"/>
    <n v="1.2E-2"/>
    <x v="14"/>
    <n v="649.35"/>
    <x v="4"/>
    <m/>
    <m/>
    <m/>
  </r>
  <r>
    <s v="18216896"/>
    <x v="1078"/>
    <s v="1"/>
    <s v="New Delhi"/>
    <s v="B4/57A, Ashok Vihar Phase 2, New Delhi"/>
    <s v="Ashok Vihar Phase 2"/>
    <s v="Ashok Vihar Phase 2, New Delhi"/>
    <n v="77.178217200000006"/>
    <n v="28.693567000000002"/>
    <s v="North Indian, Chinese, Fast Food"/>
    <s v="Indian Rupees(Rs.)"/>
    <s v="No"/>
    <s v="Yes"/>
    <s v="No"/>
    <s v="No"/>
    <n v="2"/>
    <n v="41"/>
    <n v="550"/>
    <n v="2.5"/>
    <n v="2012"/>
    <n v="10"/>
    <n v="7"/>
    <d v="2012-10-07T00:00:00"/>
    <s v="20121007"/>
    <m/>
    <s v="India"/>
    <n v="1.2E-2"/>
    <x v="14"/>
    <n v="649.35"/>
    <x v="4"/>
    <m/>
    <m/>
    <m/>
  </r>
  <r>
    <s v="306957"/>
    <x v="1079"/>
    <s v="1"/>
    <s v="New Delhi"/>
    <s v="433-B/5, Street 5, Govindpuri Main, Kalkaji, New Delhi"/>
    <s v="Kalkaji"/>
    <s v="Kalkaji, New Delhi"/>
    <n v="77.263941209999999"/>
    <n v="28.53706949"/>
    <s v="Chinese, North Indian"/>
    <s v="Indian Rupees(Rs.)"/>
    <s v="No"/>
    <s v="Yes"/>
    <s v="No"/>
    <s v="No"/>
    <n v="2"/>
    <n v="58"/>
    <n v="550"/>
    <n v="2.6"/>
    <n v="2012"/>
    <n v="10"/>
    <n v="9"/>
    <d v="2012-10-09T00:00:00"/>
    <s v="20121009"/>
    <m/>
    <s v="India"/>
    <n v="1.2E-2"/>
    <x v="14"/>
    <n v="649.35"/>
    <x v="4"/>
    <m/>
    <m/>
    <m/>
  </r>
  <r>
    <s v="303635"/>
    <x v="1080"/>
    <s v="1"/>
    <s v="New Delhi"/>
    <s v="N-8, Opposite Kirti Club, Kirti Nagar, New Delhi"/>
    <s v="Kirti Nagar"/>
    <s v="Kirti Nagar, New Delhi"/>
    <n v="77.140671800000007"/>
    <n v="28.656041500000001"/>
    <s v="Chinese, Fast Food"/>
    <s v="Indian Rupees(Rs.)"/>
    <s v="No"/>
    <s v="No"/>
    <s v="No"/>
    <s v="No"/>
    <n v="2"/>
    <n v="49"/>
    <n v="550"/>
    <n v="2.6"/>
    <n v="2017"/>
    <n v="10"/>
    <n v="28"/>
    <d v="2017-10-28T00:00:00"/>
    <s v="20171028"/>
    <m/>
    <s v="India"/>
    <n v="1.2E-2"/>
    <x v="14"/>
    <n v="649.35"/>
    <x v="4"/>
    <m/>
    <m/>
    <m/>
  </r>
  <r>
    <s v="9906"/>
    <x v="1081"/>
    <s v="1"/>
    <s v="New Delhi"/>
    <s v="37, Krishna Market, Lajpat Nagar 1, New Delhi"/>
    <s v="Lajpat Nagar 1"/>
    <s v="Lajpat Nagar 1, New Delhi"/>
    <n v="77.241893110000007"/>
    <n v="28.57523591"/>
    <s v="Chinese, North Indian"/>
    <s v="Indian Rupees(Rs.)"/>
    <s v="No"/>
    <s v="No"/>
    <s v="No"/>
    <s v="No"/>
    <n v="2"/>
    <n v="40"/>
    <n v="550"/>
    <n v="3.3"/>
    <n v="2011"/>
    <n v="10"/>
    <n v="14"/>
    <d v="2011-10-14T00:00:00"/>
    <s v="20111014"/>
    <m/>
    <s v="India"/>
    <n v="1.2E-2"/>
    <x v="14"/>
    <n v="649.35"/>
    <x v="4"/>
    <m/>
    <m/>
    <m/>
  </r>
  <r>
    <s v="302577"/>
    <x v="1082"/>
    <s v="1"/>
    <s v="New Delhi"/>
    <s v="I-83, Central Market, Lajpat Nagar 2, New Delhi"/>
    <s v="Lajpat Nagar 2"/>
    <s v="Lajpat Nagar 2, New Delhi"/>
    <n v="77.244511700000004"/>
    <n v="28.5702514"/>
    <s v="Afghani"/>
    <s v="Indian Rupees(Rs.)"/>
    <s v="No"/>
    <s v="Yes"/>
    <s v="No"/>
    <s v="No"/>
    <n v="2"/>
    <n v="39"/>
    <n v="550"/>
    <n v="2.9"/>
    <n v="2013"/>
    <n v="10"/>
    <n v="11"/>
    <d v="2013-10-11T00:00:00"/>
    <s v="20131011"/>
    <m/>
    <s v="India"/>
    <n v="1.2E-2"/>
    <x v="14"/>
    <n v="649.35"/>
    <x v="4"/>
    <m/>
    <m/>
    <m/>
  </r>
  <r>
    <s v="310312"/>
    <x v="1051"/>
    <s v="1"/>
    <s v="New Delhi"/>
    <s v="E-5/1, Shop 5, Malviya Nagar, New Delhi"/>
    <s v="Malviya Nagar"/>
    <s v="Malviya Nagar, New Delhi"/>
    <n v="77.207931500000001"/>
    <n v="28.533006700000001"/>
    <s v="Fast Food, Beverages"/>
    <s v="Indian Rupees(Rs.)"/>
    <s v="No"/>
    <s v="Yes"/>
    <s v="No"/>
    <s v="No"/>
    <n v="2"/>
    <n v="250"/>
    <n v="550"/>
    <n v="3.3"/>
    <n v="2011"/>
    <n v="10"/>
    <n v="14"/>
    <d v="2011-10-14T00:00:00"/>
    <s v="20111014"/>
    <m/>
    <s v="India"/>
    <n v="1.2E-2"/>
    <x v="14"/>
    <n v="649.35"/>
    <x v="4"/>
    <m/>
    <m/>
    <m/>
  </r>
  <r>
    <s v="18022625"/>
    <x v="1083"/>
    <s v="1"/>
    <s v="New Delhi"/>
    <s v="C-24/A, Acharya Niketan, Mayur Vihar Phase 1, New Delhi"/>
    <s v="Mayur Vihar Phase 1"/>
    <s v="Mayur Vihar Phase 1, New Delhi"/>
    <n v="77.295744299999996"/>
    <n v="28.6076829"/>
    <s v="Chinese, North Indian, South Indian"/>
    <s v="Indian Rupees(Rs.)"/>
    <s v="No"/>
    <s v="Yes"/>
    <s v="No"/>
    <s v="No"/>
    <n v="2"/>
    <n v="33"/>
    <n v="550"/>
    <n v="3.4"/>
    <n v="2017"/>
    <n v="10"/>
    <n v="15"/>
    <d v="2017-10-15T00:00:00"/>
    <s v="20171015"/>
    <m/>
    <s v="India"/>
    <n v="1.2E-2"/>
    <x v="14"/>
    <n v="649.35"/>
    <x v="4"/>
    <m/>
    <m/>
    <m/>
  </r>
  <r>
    <s v="308880"/>
    <x v="1084"/>
    <s v="1"/>
    <s v="New Delhi"/>
    <s v="H 2, Bali Nagar, Ramesh Nagar, Near, Moti Nagar, New Delhi"/>
    <s v="Moti Nagar"/>
    <s v="Moti Nagar, New Delhi"/>
    <n v="77.141404800000004"/>
    <n v="28.6617937"/>
    <s v="North Indian, Mughlai, Fast Food"/>
    <s v="Indian Rupees(Rs.)"/>
    <s v="No"/>
    <s v="No"/>
    <s v="No"/>
    <s v="No"/>
    <n v="2"/>
    <n v="8"/>
    <n v="550"/>
    <n v="2.9"/>
    <n v="2012"/>
    <n v="10"/>
    <n v="6"/>
    <d v="2012-10-06T00:00:00"/>
    <s v="20121006"/>
    <m/>
    <s v="India"/>
    <n v="1.2E-2"/>
    <x v="14"/>
    <n v="649.35"/>
    <x v="4"/>
    <m/>
    <m/>
    <m/>
  </r>
  <r>
    <s v="3637"/>
    <x v="1085"/>
    <s v="1"/>
    <s v="New Delhi"/>
    <s v="1, Panchseel Enclave Market, Panchsheel Park, New Delhi"/>
    <s v="Panchsheel Park"/>
    <s v="Panchsheel Park, New Delhi"/>
    <n v="77.230150300000005"/>
    <n v="28.543918000000001"/>
    <s v="North Indian, Mughlai"/>
    <s v="Indian Rupees(Rs.)"/>
    <s v="No"/>
    <s v="Yes"/>
    <s v="No"/>
    <s v="No"/>
    <n v="2"/>
    <n v="66"/>
    <n v="550"/>
    <n v="3.4"/>
    <n v="2016"/>
    <n v="10"/>
    <n v="13"/>
    <d v="2016-10-13T00:00:00"/>
    <s v="20161013"/>
    <m/>
    <s v="India"/>
    <n v="1.2E-2"/>
    <x v="14"/>
    <n v="649.35"/>
    <x v="4"/>
    <m/>
    <m/>
    <m/>
  </r>
  <r>
    <s v="18279470"/>
    <x v="1078"/>
    <s v="1"/>
    <s v="New Delhi"/>
    <s v="BG-8, Shop 16, DDA Market, Paschim Vihar, New Delhi"/>
    <s v="Paschim Vihar"/>
    <s v="Paschim Vihar, New Delhi"/>
    <n v="77.100608500000007"/>
    <n v="28.662205199999999"/>
    <s v="North Indian, Chinese, Fast Food"/>
    <s v="Indian Rupees(Rs.)"/>
    <s v="No"/>
    <s v="No"/>
    <s v="No"/>
    <s v="No"/>
    <n v="2"/>
    <n v="32"/>
    <n v="550"/>
    <n v="3.2"/>
    <n v="2012"/>
    <n v="10"/>
    <n v="21"/>
    <d v="2012-10-21T00:00:00"/>
    <s v="20121021"/>
    <m/>
    <s v="India"/>
    <n v="1.2E-2"/>
    <x v="14"/>
    <n v="649.35"/>
    <x v="4"/>
    <m/>
    <m/>
    <m/>
  </r>
  <r>
    <s v="310807"/>
    <x v="1086"/>
    <s v="1"/>
    <s v="New Delhi"/>
    <s v="C-11/8, Yamuna Vihar, Shahdara, New Delhi"/>
    <s v="Shahdara"/>
    <s v="Shahdara, New Delhi"/>
    <n v="77.277016500000002"/>
    <n v="28.6982532"/>
    <s v="South Indian, Fast Food, Chinese"/>
    <s v="Indian Rupees(Rs.)"/>
    <s v="No"/>
    <s v="No"/>
    <s v="No"/>
    <s v="No"/>
    <n v="2"/>
    <n v="10"/>
    <n v="550"/>
    <n v="2.9"/>
    <n v="2014"/>
    <n v="10"/>
    <n v="15"/>
    <d v="2014-10-15T00:00:00"/>
    <s v="20141015"/>
    <m/>
    <s v="India"/>
    <n v="1.2E-2"/>
    <x v="14"/>
    <n v="649.35"/>
    <x v="4"/>
    <m/>
    <m/>
    <m/>
  </r>
  <r>
    <s v="4885"/>
    <x v="1087"/>
    <s v="1"/>
    <s v="New Delhi"/>
    <s v="1/4, East Patel Nagar, New Delhi"/>
    <s v="East Patel Nagar"/>
    <s v="East Patel Nagar, New Delhi"/>
    <n v="77.170144699999994"/>
    <n v="28.644845700000001"/>
    <s v="Chinese, Seafood"/>
    <s v="Indian Rupees(Rs.)"/>
    <s v="Yes"/>
    <s v="Yes"/>
    <s v="No"/>
    <s v="No"/>
    <n v="3"/>
    <n v="241"/>
    <n v="1100"/>
    <n v="3.7"/>
    <n v="2018"/>
    <n v="9"/>
    <n v="8"/>
    <d v="2018-09-08T00:00:00"/>
    <s v="20180908"/>
    <m/>
    <s v="India"/>
    <n v="1.2E-2"/>
    <x v="54"/>
    <n v="1098.9000000000001"/>
    <x v="4"/>
    <m/>
    <m/>
    <m/>
  </r>
  <r>
    <s v="6200"/>
    <x v="1088"/>
    <s v="1"/>
    <s v="New Delhi"/>
    <s v="Essex Farms, 4 Aurobindo Marg, Hauz Khas, New Delhi"/>
    <s v="Essex Farms"/>
    <s v="Essex Farms, New Delhi"/>
    <n v="77.201408900000004"/>
    <n v="28.5439726"/>
    <s v="North Indian, Chinese, Continental, Seafood"/>
    <s v="Indian Rupees(Rs.)"/>
    <s v="No"/>
    <s v="No"/>
    <s v="No"/>
    <s v="No"/>
    <n v="3"/>
    <n v="218"/>
    <n v="1500"/>
    <n v="3.4"/>
    <n v="2010"/>
    <n v="9"/>
    <n v="9"/>
    <d v="2010-09-09T00:00:00"/>
    <s v="20100909"/>
    <m/>
    <s v="India"/>
    <n v="1.2E-2"/>
    <x v="55"/>
    <n v="1498.5"/>
    <x v="4"/>
    <m/>
    <m/>
    <m/>
  </r>
  <r>
    <s v="18363391"/>
    <x v="1089"/>
    <s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n v="2012"/>
    <n v="9"/>
    <n v="28"/>
    <d v="2012-09-28T00:00:00"/>
    <s v="20120928"/>
    <m/>
    <s v="India"/>
    <n v="1.2E-2"/>
    <x v="56"/>
    <n v="1798.2"/>
    <x v="4"/>
    <m/>
    <m/>
    <m/>
  </r>
  <r>
    <s v="312787"/>
    <x v="1090"/>
    <s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n v="2012"/>
    <n v="9"/>
    <n v="25"/>
    <d v="2012-09-25T00:00:00"/>
    <s v="20120925"/>
    <m/>
    <s v="India"/>
    <n v="1.2E-2"/>
    <x v="57"/>
    <n v="1348.6499999999999"/>
    <x v="4"/>
    <m/>
    <m/>
    <m/>
  </r>
  <r>
    <s v="310342"/>
    <x v="1091"/>
    <s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n v="2016"/>
    <n v="9"/>
    <n v="19"/>
    <d v="2016-09-19T00:00:00"/>
    <s v="20160919"/>
    <m/>
    <s v="India"/>
    <n v="1.2E-2"/>
    <x v="58"/>
    <n v="1548.45"/>
    <x v="4"/>
    <m/>
    <m/>
    <m/>
  </r>
  <r>
    <s v="18222566"/>
    <x v="1092"/>
    <s v="1"/>
    <s v="New Delhi"/>
    <s v="A-5, 2nd Floor, Above Hyundai Showroom, Green Park, New Delhi"/>
    <s v="Green Park"/>
    <s v="Green Park, New Delhi"/>
    <n v="77.205799499999998"/>
    <n v="28.555719499999999"/>
    <s v="Italian, North Indian"/>
    <s v="Indian Rupees(Rs.)"/>
    <s v="Yes"/>
    <s v="No"/>
    <s v="No"/>
    <s v="No"/>
    <n v="3"/>
    <n v="267"/>
    <n v="1700"/>
    <n v="3.4"/>
    <n v="2015"/>
    <n v="9"/>
    <n v="10"/>
    <d v="2015-09-10T00:00:00"/>
    <s v="20150910"/>
    <m/>
    <s v="India"/>
    <n v="1.2E-2"/>
    <x v="59"/>
    <n v="1698.3000000000002"/>
    <x v="4"/>
    <m/>
    <m/>
    <m/>
  </r>
  <r>
    <s v="301001"/>
    <x v="1093"/>
    <s v="1"/>
    <s v="New Delhi"/>
    <s v="26 A, 2nd Floor, Hauz Khas Village, New Delhi"/>
    <s v="Hauz Khas Village"/>
    <s v="Hauz Khas Village, New Delhi"/>
    <n v="77.194477800000001"/>
    <n v="28.554283900000001"/>
    <s v="Italian, North Indian, Continental"/>
    <s v="Indian Rupees(Rs.)"/>
    <s v="Yes"/>
    <s v="No"/>
    <s v="No"/>
    <s v="No"/>
    <n v="3"/>
    <n v="704"/>
    <n v="1600"/>
    <n v="3.3"/>
    <n v="2014"/>
    <n v="9"/>
    <n v="17"/>
    <d v="2014-09-17T00:00:00"/>
    <s v="20140917"/>
    <m/>
    <s v="India"/>
    <n v="1.2E-2"/>
    <x v="60"/>
    <n v="1598.3999999999999"/>
    <x v="4"/>
    <m/>
    <m/>
    <m/>
  </r>
  <r>
    <s v="18376494"/>
    <x v="1094"/>
    <s v="1"/>
    <s v="New Delhi"/>
    <s v="ITC Maurya, Chanakyapuri, New Delhi"/>
    <s v="ITC Maurya, Chanakyapuri"/>
    <s v="ITC Maurya, Chanakyapuri, New Delhi"/>
    <n v="77.173589500000006"/>
    <n v="28.5974082"/>
    <s v="Desserts, Ice Cream"/>
    <s v="Indian Rupees(Rs.)"/>
    <s v="No"/>
    <s v="No"/>
    <s v="No"/>
    <s v="No"/>
    <n v="3"/>
    <n v="20"/>
    <n v="1200"/>
    <n v="3.8"/>
    <n v="2014"/>
    <n v="9"/>
    <n v="10"/>
    <d v="2014-09-10T00:00:00"/>
    <s v="20140910"/>
    <m/>
    <s v="India"/>
    <n v="1.2E-2"/>
    <x v="16"/>
    <n v="1198.8"/>
    <x v="4"/>
    <m/>
    <m/>
    <m/>
  </r>
  <r>
    <s v="17977777"/>
    <x v="1095"/>
    <s v="1"/>
    <s v="New Delhi"/>
    <s v="HL 1-2, L Block, Jail Road, New Delhi"/>
    <s v="Jail Road"/>
    <s v="Jail Road, New Delhi"/>
    <n v="77.101422900000003"/>
    <n v="28.625534399999999"/>
    <s v="North Indian, Chinese, Continental"/>
    <s v="Indian Rupees(Rs.)"/>
    <s v="No"/>
    <s v="No"/>
    <s v="No"/>
    <s v="No"/>
    <n v="3"/>
    <n v="621"/>
    <n v="1200"/>
    <n v="4.2"/>
    <n v="2018"/>
    <n v="9"/>
    <n v="2"/>
    <d v="2018-09-02T00:00:00"/>
    <s v="20180902"/>
    <m/>
    <s v="India"/>
    <n v="1.2E-2"/>
    <x v="16"/>
    <n v="1198.8"/>
    <x v="4"/>
    <m/>
    <m/>
    <m/>
  </r>
  <r>
    <s v="4016"/>
    <x v="1096"/>
    <s v="1"/>
    <s v="New Delhi"/>
    <s v="B 10, B Block, Community Centre, Janakpuri, New Delhi"/>
    <s v="Janakpuri"/>
    <s v="Janakpuri, New Delhi"/>
    <n v="77.091031099999995"/>
    <n v="28.628418499999999"/>
    <s v="Chinese, Mughlai"/>
    <s v="Indian Rupees(Rs.)"/>
    <s v="Yes"/>
    <s v="Yes"/>
    <s v="No"/>
    <s v="No"/>
    <n v="3"/>
    <n v="85"/>
    <n v="1400"/>
    <n v="3.3"/>
    <n v="2018"/>
    <n v="9"/>
    <n v="2"/>
    <d v="2018-09-02T00:00:00"/>
    <s v="20180902"/>
    <m/>
    <s v="India"/>
    <n v="1.2E-2"/>
    <x v="61"/>
    <n v="1398.6000000000001"/>
    <x v="4"/>
    <m/>
    <m/>
    <m/>
  </r>
  <r>
    <s v="3782"/>
    <x v="1097"/>
    <s v="1"/>
    <s v="New Delhi"/>
    <s v="78, Janpath, New Delhi"/>
    <s v="Janpath"/>
    <s v="Janpath, New Delhi"/>
    <n v="77.219722899999994"/>
    <n v="28.628293200000002"/>
    <s v="Italian, Mediterranean"/>
    <s v="Indian Rupees(Rs.)"/>
    <s v="Yes"/>
    <s v="Yes"/>
    <s v="No"/>
    <s v="No"/>
    <n v="3"/>
    <n v="1347"/>
    <n v="1900"/>
    <n v="3.8"/>
    <n v="2013"/>
    <n v="9"/>
    <n v="9"/>
    <d v="2013-09-09T00:00:00"/>
    <s v="20130909"/>
    <m/>
    <s v="India"/>
    <n v="1.2E-2"/>
    <x v="62"/>
    <n v="1898.1000000000001"/>
    <x v="4"/>
    <m/>
    <m/>
    <m/>
  </r>
  <r>
    <s v="307818"/>
    <x v="1098"/>
    <s v="1"/>
    <s v="New Delhi"/>
    <s v="417, Jagriti Enclave, Near Metro Station, Karkardooma, New Delhi"/>
    <s v="Karkardooma"/>
    <s v="Karkardooma, New Delhi"/>
    <n v="77.307079299999998"/>
    <n v="28.652069399999998"/>
    <s v="North Indian, Mughlai, Chinese, Continental"/>
    <s v="Indian Rupees(Rs.)"/>
    <s v="No"/>
    <s v="Yes"/>
    <s v="No"/>
    <s v="No"/>
    <n v="3"/>
    <n v="177"/>
    <n v="1300"/>
    <n v="3.2"/>
    <n v="2011"/>
    <n v="9"/>
    <n v="17"/>
    <d v="2011-09-17T00:00:00"/>
    <s v="20110917"/>
    <m/>
    <s v="India"/>
    <n v="1.2E-2"/>
    <x v="63"/>
    <n v="1298.7"/>
    <x v="4"/>
    <m/>
    <m/>
    <m/>
  </r>
  <r>
    <s v="310332"/>
    <x v="1099"/>
    <s v="1"/>
    <s v="New Delhi"/>
    <s v="Plot 7, Karkardooma Community Center, Karkardooma, New Delhi"/>
    <s v="Karkardooma"/>
    <s v="Karkardooma, New Delhi"/>
    <n v="77.303195000000002"/>
    <n v="28.648647400000002"/>
    <s v="North Indian, Mediterranean, Continental"/>
    <s v="Indian Rupees(Rs.)"/>
    <s v="Yes"/>
    <s v="No"/>
    <s v="No"/>
    <s v="No"/>
    <n v="3"/>
    <n v="286"/>
    <n v="1500"/>
    <n v="3.2"/>
    <n v="2017"/>
    <n v="9"/>
    <n v="28"/>
    <d v="2017-09-28T00:00:00"/>
    <s v="20170928"/>
    <m/>
    <s v="India"/>
    <n v="1.2E-2"/>
    <x v="55"/>
    <n v="1498.5"/>
    <x v="4"/>
    <m/>
    <m/>
    <m/>
  </r>
  <r>
    <s v="8244"/>
    <x v="1100"/>
    <s v="1"/>
    <s v="New Delhi"/>
    <s v="35, Khan Market, New Delhi"/>
    <s v="Khan Market"/>
    <s v="Khan Market, New Delhi"/>
    <n v="77.227537299999995"/>
    <n v="28.600542900000001"/>
    <s v="Italian, Continental, European, Cafe"/>
    <s v="Indian Rupees(Rs.)"/>
    <s v="No"/>
    <s v="No"/>
    <s v="No"/>
    <s v="No"/>
    <n v="3"/>
    <n v="1569"/>
    <n v="1500"/>
    <n v="4.5999999999999996"/>
    <n v="2015"/>
    <n v="9"/>
    <n v="9"/>
    <d v="2015-09-09T00:00:00"/>
    <s v="20150909"/>
    <m/>
    <s v="India"/>
    <n v="1.2E-2"/>
    <x v="55"/>
    <n v="1498.5"/>
    <x v="4"/>
    <m/>
    <m/>
    <m/>
  </r>
  <r>
    <s v="2632"/>
    <x v="1101"/>
    <s v="1"/>
    <s v="New Delhi"/>
    <s v="53, 1st Floor, Middle Lane, Khan Market, New Delhi"/>
    <s v="Khan Market"/>
    <s v="Khan Market, New Delhi"/>
    <n v="77.227537299999995"/>
    <n v="28.600542900000001"/>
    <s v="Asian, Thai, Chinese"/>
    <s v="Indian Rupees(Rs.)"/>
    <s v="Yes"/>
    <s v="Yes"/>
    <s v="No"/>
    <s v="No"/>
    <n v="3"/>
    <n v="1330"/>
    <n v="1600"/>
    <n v="4.0999999999999996"/>
    <n v="2013"/>
    <n v="9"/>
    <n v="10"/>
    <d v="2013-09-10T00:00:00"/>
    <s v="20130910"/>
    <m/>
    <s v="India"/>
    <n v="1.2E-2"/>
    <x v="60"/>
    <n v="1598.3999999999999"/>
    <x v="4"/>
    <m/>
    <m/>
    <m/>
  </r>
  <r>
    <s v="302456"/>
    <x v="1102"/>
    <s v="1"/>
    <s v="New Delhi"/>
    <s v="F-37, Central Market, Kirti Nagar, New Delhi"/>
    <s v="Kirti Nagar"/>
    <s v="Kirti Nagar, New Delhi"/>
    <n v="77.142390199999994"/>
    <n v="28.652900200000001"/>
    <s v="North Indian, Chinese, Continental"/>
    <s v="Indian Rupees(Rs.)"/>
    <s v="Yes"/>
    <s v="No"/>
    <s v="No"/>
    <s v="No"/>
    <n v="3"/>
    <n v="15"/>
    <n v="1200"/>
    <n v="2.8"/>
    <n v="2017"/>
    <n v="9"/>
    <n v="3"/>
    <d v="2017-09-03T00:00:00"/>
    <s v="20170903"/>
    <m/>
    <s v="India"/>
    <n v="1.2E-2"/>
    <x v="16"/>
    <n v="1198.8"/>
    <x v="4"/>
    <m/>
    <m/>
    <m/>
  </r>
  <r>
    <s v="311766"/>
    <x v="1103"/>
    <s v="1"/>
    <s v="New Delhi"/>
    <s v="27, Main Market, Lodhi Colony, New Delhi"/>
    <s v="Lodhi Colony"/>
    <s v="Lodhi Colony, New Delhi"/>
    <n v="77.223613189999995"/>
    <n v="28.584556460000002"/>
    <s v="Asian"/>
    <s v="Indian Rupees(Rs.)"/>
    <s v="Yes"/>
    <s v="No"/>
    <s v="No"/>
    <s v="No"/>
    <n v="3"/>
    <n v="7"/>
    <n v="1500"/>
    <n v="3"/>
    <n v="2013"/>
    <n v="9"/>
    <n v="22"/>
    <d v="2013-09-22T00:00:00"/>
    <s v="20130922"/>
    <m/>
    <s v="India"/>
    <n v="1.2E-2"/>
    <x v="55"/>
    <n v="1498.5"/>
    <x v="4"/>
    <m/>
    <m/>
    <m/>
  </r>
  <r>
    <s v="452"/>
    <x v="1104"/>
    <s v="1"/>
    <s v="New Delhi"/>
    <s v="C-8, Main Market, Malviya Nagar, New Delhi"/>
    <s v="Malviya Nagar"/>
    <s v="Malviya Nagar, New Delhi"/>
    <n v="77.2116173"/>
    <n v="28.536405800000001"/>
    <s v="North Indian, Chinese, Seafood, Chettinad"/>
    <s v="Indian Rupees(Rs.)"/>
    <s v="Yes"/>
    <s v="No"/>
    <s v="No"/>
    <s v="No"/>
    <n v="3"/>
    <n v="168"/>
    <n v="1500"/>
    <n v="3.5"/>
    <n v="2016"/>
    <n v="9"/>
    <n v="22"/>
    <d v="2016-09-22T00:00:00"/>
    <s v="20160922"/>
    <m/>
    <s v="India"/>
    <n v="1.2E-2"/>
    <x v="55"/>
    <n v="1498.5"/>
    <x v="4"/>
    <m/>
    <m/>
    <m/>
  </r>
  <r>
    <s v="309542"/>
    <x v="1105"/>
    <s v="1"/>
    <s v="New Delhi"/>
    <s v="101, Aggarwal Cyber Plaza 1, Netaji Subhash Place, New Delhi"/>
    <s v="Netaji Subhash Place"/>
    <s v="Netaji Subhash Place, New Delhi"/>
    <n v="77.150134100000002"/>
    <n v="28.6937824"/>
    <s v="North Indian, Italian, Chinese, Thai"/>
    <s v="Indian Rupees(Rs.)"/>
    <s v="Yes"/>
    <s v="Yes"/>
    <s v="No"/>
    <s v="No"/>
    <n v="3"/>
    <n v="391"/>
    <n v="1400"/>
    <n v="3.4"/>
    <n v="2011"/>
    <n v="9"/>
    <n v="16"/>
    <d v="2011-09-16T00:00:00"/>
    <s v="20110916"/>
    <m/>
    <s v="India"/>
    <n v="1.2E-2"/>
    <x v="61"/>
    <n v="1398.6000000000001"/>
    <x v="4"/>
    <m/>
    <m/>
    <m/>
  </r>
  <r>
    <s v="309383"/>
    <x v="1106"/>
    <s v="1"/>
    <s v="New Delhi"/>
    <s v="1, Ground Floor, Shanti Store Market, Club Road, Punjabi Bagh, New Delhi"/>
    <s v="Punjabi Bagh"/>
    <s v="Punjabi Bagh, New Delhi"/>
    <n v="77.125560680000007"/>
    <n v="28.66622877"/>
    <s v="Continental, Italian"/>
    <s v="Indian Rupees(Rs.)"/>
    <s v="Yes"/>
    <s v="No"/>
    <s v="No"/>
    <s v="No"/>
    <n v="3"/>
    <n v="140"/>
    <n v="1300"/>
    <n v="3.4"/>
    <n v="2017"/>
    <n v="9"/>
    <n v="28"/>
    <d v="2017-09-28T00:00:00"/>
    <s v="20170928"/>
    <m/>
    <s v="India"/>
    <n v="1.2E-2"/>
    <x v="63"/>
    <n v="1298.7"/>
    <x v="4"/>
    <m/>
    <m/>
    <m/>
  </r>
  <r>
    <s v="302381"/>
    <x v="211"/>
    <s v="1"/>
    <s v="New Delhi"/>
    <s v="17, 1st Floor, Community Center, PVR Anupam Complex, Saket, New Delhi"/>
    <s v="PVR Anupam Complex"/>
    <s v="PVR Anupam Complex, New Delhi"/>
    <n v="77.207012199999994"/>
    <n v="28.523339199999999"/>
    <s v="North Indian, Mughlai"/>
    <s v="Indian Rupees(Rs.)"/>
    <s v="Yes"/>
    <s v="No"/>
    <s v="No"/>
    <s v="No"/>
    <n v="3"/>
    <n v="249"/>
    <n v="1300"/>
    <n v="2.8"/>
    <n v="2010"/>
    <n v="9"/>
    <n v="16"/>
    <d v="2010-09-16T00:00:00"/>
    <s v="20100916"/>
    <m/>
    <s v="India"/>
    <n v="1.2E-2"/>
    <x v="63"/>
    <n v="1298.7"/>
    <x v="4"/>
    <m/>
    <m/>
    <m/>
  </r>
  <r>
    <s v="18037817"/>
    <x v="1107"/>
    <s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n v="2015"/>
    <n v="9"/>
    <n v="11"/>
    <d v="2015-09-11T00:00:00"/>
    <s v="20150911"/>
    <m/>
    <s v="India"/>
    <n v="1.2E-2"/>
    <x v="55"/>
    <n v="1498.5"/>
    <x v="4"/>
    <m/>
    <m/>
    <m/>
  </r>
  <r>
    <s v="18254514"/>
    <x v="1108"/>
    <s v="1"/>
    <s v="New Delhi"/>
    <s v="A-15, 2nd Floor, Vishal Enclave, Najafgarh Road, Rajouri Garden, New Delhi"/>
    <s v="Rajouri Garden"/>
    <s v="Rajouri Garden, New Delhi"/>
    <n v="77.1204429"/>
    <n v="28.648061299999998"/>
    <s v="North Indian, Italian, Chinese"/>
    <s v="Indian Rupees(Rs.)"/>
    <s v="No"/>
    <s v="No"/>
    <s v="No"/>
    <s v="No"/>
    <n v="3"/>
    <n v="289"/>
    <n v="1300"/>
    <n v="4.2"/>
    <n v="2014"/>
    <n v="9"/>
    <n v="11"/>
    <d v="2014-09-11T00:00:00"/>
    <s v="20140911"/>
    <m/>
    <s v="India"/>
    <n v="1.2E-2"/>
    <x v="63"/>
    <n v="1298.7"/>
    <x v="4"/>
    <m/>
    <m/>
    <m/>
  </r>
  <r>
    <s v="3921"/>
    <x v="1109"/>
    <s v="1"/>
    <s v="New Delhi"/>
    <s v="S-10, 2nd Floor, Select Citywalk Mall, Saket, New Delhi"/>
    <s v="Select Citywalk Mall, Saket"/>
    <s v="Select Citywalk Mall, Saket, New Delhi"/>
    <n v="77.219603289999995"/>
    <n v="28.528493520000001"/>
    <s v="Chinese"/>
    <s v="Indian Rupees(Rs.)"/>
    <s v="Yes"/>
    <s v="Yes"/>
    <s v="No"/>
    <s v="No"/>
    <n v="3"/>
    <n v="385"/>
    <n v="1800"/>
    <n v="3.5"/>
    <n v="2011"/>
    <n v="9"/>
    <n v="2"/>
    <d v="2011-09-02T00:00:00"/>
    <s v="20110902"/>
    <m/>
    <s v="India"/>
    <n v="1.2E-2"/>
    <x v="56"/>
    <n v="1798.2"/>
    <x v="4"/>
    <m/>
    <m/>
    <m/>
  </r>
  <r>
    <s v="131"/>
    <x v="1110"/>
    <s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n v="2018"/>
    <n v="9"/>
    <n v="25"/>
    <d v="2018-09-25T00:00:00"/>
    <s v="20180925"/>
    <m/>
    <s v="India"/>
    <n v="1.2E-2"/>
    <x v="59"/>
    <n v="1698.3000000000002"/>
    <x v="4"/>
    <m/>
    <m/>
    <m/>
  </r>
  <r>
    <s v="1547"/>
    <x v="1111"/>
    <s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n v="2014"/>
    <n v="9"/>
    <n v="23"/>
    <d v="2014-09-23T00:00:00"/>
    <s v="20140923"/>
    <m/>
    <s v="India"/>
    <n v="1.2E-2"/>
    <x v="16"/>
    <n v="1198.8"/>
    <x v="4"/>
    <m/>
    <m/>
    <m/>
  </r>
  <r>
    <s v="234"/>
    <x v="1112"/>
    <s v="1"/>
    <s v="New Delhi"/>
    <s v="B-10, DDA Market, Vasant Kunj, New Delhi"/>
    <s v="Vasant Kunj"/>
    <s v="Vasant Kunj, New Delhi"/>
    <n v="77.153801799999997"/>
    <n v="28.531431000000001"/>
    <s v="Fast Food, North Indian, Desserts, Ice Cream"/>
    <s v="Indian Rupees(Rs.)"/>
    <s v="No"/>
    <s v="Yes"/>
    <s v="No"/>
    <s v="No"/>
    <n v="3"/>
    <n v="145"/>
    <n v="1100"/>
    <n v="3"/>
    <n v="2018"/>
    <n v="9"/>
    <n v="24"/>
    <d v="2018-09-24T00:00:00"/>
    <s v="20180924"/>
    <m/>
    <s v="India"/>
    <n v="1.2E-2"/>
    <x v="54"/>
    <n v="1098.9000000000001"/>
    <x v="4"/>
    <m/>
    <m/>
    <m/>
  </r>
  <r>
    <s v="18414499"/>
    <x v="1113"/>
    <s v="1"/>
    <s v="New Delhi"/>
    <s v="CG 01, Ansal Plaza Mall, Khel Gaon Marg, New Delhi"/>
    <s v="Ansal Plaza Mall, Khel Gaon Marg"/>
    <s v="Ansal Plaza Mall, Khel Gaon Marg, New Delhi"/>
    <n v="77.223999800000001"/>
    <n v="28.5625562"/>
    <s v="Continental"/>
    <s v="Indian Rupees(Rs.)"/>
    <s v="Yes"/>
    <s v="No"/>
    <s v="No"/>
    <s v="No"/>
    <n v="3"/>
    <n v="188"/>
    <n v="1500"/>
    <n v="3.9"/>
    <n v="2016"/>
    <n v="8"/>
    <n v="28"/>
    <d v="2016-08-28T00:00:00"/>
    <s v="20160828"/>
    <m/>
    <s v="India"/>
    <n v="1.2E-2"/>
    <x v="55"/>
    <n v="1498.5"/>
    <x v="4"/>
    <m/>
    <m/>
    <m/>
  </r>
  <r>
    <s v="3269"/>
    <x v="1114"/>
    <s v="1"/>
    <s v="New Delhi"/>
    <s v="40, Basant Lok Market, Vasant Vihar, New Delhi"/>
    <s v="Basant Lok Market, Vasant Vihar"/>
    <s v="Basant Lok Market, Vasant Vihar, New Delhi"/>
    <n v="77.164167719999995"/>
    <n v="28.557565610000001"/>
    <s v="Finger Food"/>
    <s v="Indian Rupees(Rs.)"/>
    <s v="Yes"/>
    <s v="No"/>
    <s v="No"/>
    <s v="No"/>
    <n v="3"/>
    <n v="92"/>
    <n v="1800"/>
    <n v="2.4"/>
    <n v="2010"/>
    <n v="8"/>
    <n v="23"/>
    <d v="2010-08-23T00:00:00"/>
    <s v="20100823"/>
    <m/>
    <s v="India"/>
    <n v="1.2E-2"/>
    <x v="56"/>
    <n v="1798.2"/>
    <x v="4"/>
    <m/>
    <m/>
    <m/>
  </r>
  <r>
    <s v="311030"/>
    <x v="1115"/>
    <s v="1"/>
    <s v="New Delhi"/>
    <s v="13, Alipur Road, Exchange Store Building, Civil Lines, New Delhi"/>
    <s v="Civil Lines"/>
    <s v="Civil Lines, New Delhi"/>
    <n v="77.225216099999997"/>
    <n v="28.676290300000002"/>
    <s v="Cafe, Italian, Continental"/>
    <s v="Indian Rupees(Rs.)"/>
    <s v="Yes"/>
    <s v="No"/>
    <s v="No"/>
    <s v="No"/>
    <n v="3"/>
    <n v="282"/>
    <n v="1200"/>
    <n v="3.5"/>
    <n v="2014"/>
    <n v="8"/>
    <n v="10"/>
    <d v="2014-08-10T00:00:00"/>
    <s v="20140810"/>
    <m/>
    <s v="India"/>
    <n v="1.2E-2"/>
    <x v="16"/>
    <n v="1198.8"/>
    <x v="4"/>
    <m/>
    <m/>
    <m/>
  </r>
  <r>
    <s v="570"/>
    <x v="1116"/>
    <s v="1"/>
    <s v="New Delhi"/>
    <s v="50, Defence Colony Market, Defence Colony, New Delhi"/>
    <s v="Defence Colony"/>
    <s v="Defence Colony, New Delhi"/>
    <n v="77.230411500000002"/>
    <n v="28.573212399999999"/>
    <s v="Seafood, Continental, European"/>
    <s v="Indian Rupees(Rs.)"/>
    <s v="Yes"/>
    <s v="Yes"/>
    <s v="No"/>
    <s v="No"/>
    <n v="3"/>
    <n v="601"/>
    <n v="1800"/>
    <n v="3.7"/>
    <n v="2013"/>
    <n v="8"/>
    <n v="21"/>
    <d v="2013-08-21T00:00:00"/>
    <s v="20130821"/>
    <m/>
    <s v="India"/>
    <n v="1.2E-2"/>
    <x v="56"/>
    <n v="1798.2"/>
    <x v="4"/>
    <m/>
    <m/>
    <m/>
  </r>
  <r>
    <s v="310664"/>
    <x v="1117"/>
    <s v="1"/>
    <s v="New Delhi"/>
    <s v="108, 1st Floor, Metro Station Complex, Dilshad Garden, New Delhi"/>
    <s v="Dilshad Garden"/>
    <s v="Dilshad Garden, New Delhi"/>
    <n v="77.321676699999998"/>
    <n v="28.6758998"/>
    <s v="North Indian, Chinese, Mughlai"/>
    <s v="Indian Rupees(Rs.)"/>
    <s v="Yes"/>
    <s v="Yes"/>
    <s v="No"/>
    <s v="No"/>
    <n v="3"/>
    <n v="56"/>
    <n v="1200"/>
    <n v="3.3"/>
    <n v="2010"/>
    <n v="8"/>
    <n v="27"/>
    <d v="2010-08-27T00:00:00"/>
    <s v="20100827"/>
    <m/>
    <s v="India"/>
    <n v="1.2E-2"/>
    <x v="16"/>
    <n v="1198.8"/>
    <x v="4"/>
    <m/>
    <m/>
    <m/>
  </r>
  <r>
    <s v="7377"/>
    <x v="1118"/>
    <s v="1"/>
    <s v="New Delhi"/>
    <s v="Almondz Hotel, 4/3, East Patel Nagar, New Delhi"/>
    <s v="East Patel Nagar"/>
    <s v="East Patel Nagar, New Delhi"/>
    <n v="77.172844400000002"/>
    <n v="28.643926499999999"/>
    <s v="North Indian, Mughlai, Continental"/>
    <s v="Indian Rupees(Rs.)"/>
    <s v="Yes"/>
    <s v="No"/>
    <s v="No"/>
    <s v="No"/>
    <n v="3"/>
    <n v="38"/>
    <n v="1100"/>
    <n v="3.2"/>
    <n v="2012"/>
    <n v="8"/>
    <n v="28"/>
    <d v="2012-08-28T00:00:00"/>
    <s v="20120828"/>
    <m/>
    <s v="India"/>
    <n v="1.2E-2"/>
    <x v="54"/>
    <n v="1098.9000000000001"/>
    <x v="4"/>
    <m/>
    <m/>
    <m/>
  </r>
  <r>
    <s v="1913"/>
    <x v="1104"/>
    <s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n v="2015"/>
    <n v="8"/>
    <n v="27"/>
    <d v="2015-08-27T00:00:00"/>
    <s v="20150827"/>
    <m/>
    <s v="India"/>
    <n v="1.2E-2"/>
    <x v="55"/>
    <n v="1498.5"/>
    <x v="4"/>
    <m/>
    <m/>
    <m/>
  </r>
  <r>
    <s v="18462572"/>
    <x v="1119"/>
    <s v="1"/>
    <s v="New Delhi"/>
    <s v="2 VIPPS Centre, North Wing, LSC Masjid Moth, Greater Kailash (GK) 3, New Delhi"/>
    <s v="Greater Kailash (GK) 3"/>
    <s v="Greater Kailash (GK) 3, New Delhi"/>
    <n v="0"/>
    <n v="0"/>
    <s v="Continental, North Indian, Asian"/>
    <s v="Indian Rupees(Rs.)"/>
    <s v="Yes"/>
    <s v="No"/>
    <s v="No"/>
    <s v="No"/>
    <n v="3"/>
    <n v="7"/>
    <n v="1900"/>
    <n v="3.2"/>
    <n v="2011"/>
    <n v="8"/>
    <n v="15"/>
    <d v="2011-08-15T00:00:00"/>
    <s v="20110815"/>
    <m/>
    <s v="India"/>
    <n v="1.2E-2"/>
    <x v="62"/>
    <n v="1898.1000000000001"/>
    <x v="4"/>
    <m/>
    <m/>
    <m/>
  </r>
  <r>
    <s v="308257"/>
    <x v="1120"/>
    <s v="1"/>
    <s v="New Delhi"/>
    <s v="E-22, 3rd Floor, Main Market, Hauz Khas, New Delhi"/>
    <s v="Hauz Khas"/>
    <s v="Hauz Khas, New Delhi"/>
    <n v="77.208162999999999"/>
    <n v="28.550931200000001"/>
    <s v="Naga"/>
    <s v="Indian Rupees(Rs.)"/>
    <s v="Yes"/>
    <s v="Yes"/>
    <s v="No"/>
    <s v="No"/>
    <n v="3"/>
    <n v="145"/>
    <n v="1300"/>
    <n v="3.8"/>
    <n v="2015"/>
    <n v="8"/>
    <n v="26"/>
    <d v="2015-08-26T00:00:00"/>
    <s v="20150826"/>
    <m/>
    <s v="India"/>
    <n v="1.2E-2"/>
    <x v="63"/>
    <n v="1298.7"/>
    <x v="4"/>
    <m/>
    <m/>
    <m/>
  </r>
  <r>
    <s v="18306547"/>
    <x v="1121"/>
    <s v="1"/>
    <s v="New Delhi"/>
    <s v="52, Janpath, New Delhi"/>
    <s v="Janpath"/>
    <s v="Janpath, New Delhi"/>
    <n v="77.219633099999996"/>
    <n v="28.6271199"/>
    <s v="American, Italian, North Indian, European, Thai"/>
    <s v="Indian Rupees(Rs.)"/>
    <s v="Yes"/>
    <s v="No"/>
    <s v="No"/>
    <s v="No"/>
    <n v="3"/>
    <n v="361"/>
    <n v="1550"/>
    <n v="4.2"/>
    <n v="2016"/>
    <n v="8"/>
    <n v="19"/>
    <d v="2016-08-19T00:00:00"/>
    <s v="20160819"/>
    <m/>
    <s v="India"/>
    <n v="1.2E-2"/>
    <x v="58"/>
    <n v="1548.45"/>
    <x v="4"/>
    <m/>
    <m/>
    <m/>
  </r>
  <r>
    <s v="306505"/>
    <x v="1122"/>
    <s v="1"/>
    <s v="New Delhi"/>
    <s v="262, Deshbandhu Apartments, Kalkaji, New Delhi"/>
    <s v="Kalkaji"/>
    <s v="Kalkaji, New Delhi"/>
    <n v="77.257658129999996"/>
    <n v="28.53853483"/>
    <s v="Bakery, Desserts"/>
    <s v="Indian Rupees(Rs.)"/>
    <s v="No"/>
    <s v="No"/>
    <s v="No"/>
    <s v="No"/>
    <n v="3"/>
    <n v="17"/>
    <n v="1750"/>
    <n v="3.2"/>
    <n v="2010"/>
    <n v="8"/>
    <n v="15"/>
    <d v="2010-08-15T00:00:00"/>
    <s v="20100815"/>
    <m/>
    <s v="India"/>
    <n v="1.2E-2"/>
    <x v="64"/>
    <n v="1748.25"/>
    <x v="4"/>
    <m/>
    <m/>
    <m/>
  </r>
  <r>
    <s v="306488"/>
    <x v="1123"/>
    <s v="1"/>
    <s v="New Delhi"/>
    <s v="Shop A-3, Kailash Park, Kirti Nagar, New Delhi"/>
    <s v="Kirti Nagar"/>
    <s v="Kirti Nagar, New Delhi"/>
    <n v="77.137955300000002"/>
    <n v="28.655491399999999"/>
    <s v="North Indian, Chinese, Italian, Fast Food"/>
    <s v="Indian Rupees(Rs.)"/>
    <s v="Yes"/>
    <s v="No"/>
    <s v="No"/>
    <s v="No"/>
    <n v="3"/>
    <n v="63"/>
    <n v="1100"/>
    <n v="2.7"/>
    <n v="2011"/>
    <n v="8"/>
    <n v="12"/>
    <d v="2011-08-12T00:00:00"/>
    <s v="20110812"/>
    <m/>
    <s v="India"/>
    <n v="1.2E-2"/>
    <x v="54"/>
    <n v="1098.9000000000001"/>
    <x v="4"/>
    <m/>
    <m/>
    <m/>
  </r>
  <r>
    <s v="308195"/>
    <x v="1124"/>
    <s v="1"/>
    <s v="New Delhi"/>
    <s v="97, Meherchand Market, Lodhi Colony, New Delhi"/>
    <s v="Lodhi Colony"/>
    <s v="Lodhi Colony, New Delhi"/>
    <n v="77.226908600000002"/>
    <n v="28.5836343"/>
    <s v="Mughlai, North Indian"/>
    <s v="Indian Rupees(Rs.)"/>
    <s v="Yes"/>
    <s v="Yes"/>
    <s v="No"/>
    <s v="No"/>
    <n v="3"/>
    <n v="148"/>
    <n v="1800"/>
    <n v="3.5"/>
    <n v="2011"/>
    <n v="8"/>
    <n v="2"/>
    <d v="2011-08-02T00:00:00"/>
    <s v="20110802"/>
    <m/>
    <s v="India"/>
    <n v="1.2E-2"/>
    <x v="56"/>
    <n v="1798.2"/>
    <x v="4"/>
    <m/>
    <m/>
    <m/>
  </r>
  <r>
    <s v="18337908"/>
    <x v="1125"/>
    <s v="1"/>
    <s v="New Delhi"/>
    <s v="Khasra 382, Shree Shyam Property, 100 Feet Road, Ghitorni, MG Road, New Delhi"/>
    <s v="MG Road"/>
    <s v="MG Road, New Delhi"/>
    <n v="77.1442598"/>
    <n v="28.499628099999999"/>
    <s v="North Indian, Chinese, Italian"/>
    <s v="Indian Rupees(Rs.)"/>
    <s v="No"/>
    <s v="No"/>
    <s v="No"/>
    <s v="No"/>
    <n v="3"/>
    <n v="1"/>
    <n v="1200"/>
    <n v="1"/>
    <n v="2010"/>
    <n v="8"/>
    <n v="16"/>
    <d v="2010-08-16T00:00:00"/>
    <s v="20100816"/>
    <m/>
    <s v="India"/>
    <n v="1.2E-2"/>
    <x v="16"/>
    <n v="1198.8"/>
    <x v="4"/>
    <m/>
    <m/>
    <m/>
  </r>
  <r>
    <s v="799"/>
    <x v="1126"/>
    <s v="1"/>
    <s v="New Delhi"/>
    <s v="6, Pandara Road Market, New Delhi"/>
    <s v="Pandara Road Market"/>
    <s v="Pandara Road Market, New Delhi"/>
    <n v="77.229732999999996"/>
    <n v="28.608140200000001"/>
    <s v="North Indian, Mughlai"/>
    <s v="Indian Rupees(Rs.)"/>
    <s v="No"/>
    <s v="Yes"/>
    <s v="No"/>
    <s v="No"/>
    <n v="3"/>
    <n v="4373"/>
    <n v="1500"/>
    <n v="4.4000000000000004"/>
    <n v="2010"/>
    <n v="8"/>
    <n v="1"/>
    <d v="2010-08-01T00:00:00"/>
    <s v="20100801"/>
    <m/>
    <s v="India"/>
    <n v="1.2E-2"/>
    <x v="55"/>
    <n v="1498.5"/>
    <x v="4"/>
    <m/>
    <m/>
    <m/>
  </r>
  <r>
    <s v="18082238"/>
    <x v="1127"/>
    <s v="1"/>
    <s v="New Delhi"/>
    <s v="27, Club Road, Punjabi Bagh, New Delhi"/>
    <s v="Punjabi Bagh"/>
    <s v="Punjabi Bagh, New Delhi"/>
    <n v="77.124434489999999"/>
    <n v="28.666587960000001"/>
    <s v="Chinese, North Indian, Continental, Italian"/>
    <s v="Indian Rupees(Rs.)"/>
    <s v="Yes"/>
    <s v="Yes"/>
    <s v="No"/>
    <s v="No"/>
    <n v="3"/>
    <n v="148"/>
    <n v="1800"/>
    <n v="3.4"/>
    <n v="2013"/>
    <n v="8"/>
    <n v="20"/>
    <d v="2013-08-20T00:00:00"/>
    <s v="20130820"/>
    <m/>
    <s v="India"/>
    <n v="1.2E-2"/>
    <x v="56"/>
    <n v="1798.2"/>
    <x v="4"/>
    <m/>
    <m/>
    <m/>
  </r>
  <r>
    <s v="18219522"/>
    <x v="1128"/>
    <s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n v="2015"/>
    <n v="8"/>
    <n v="24"/>
    <d v="2015-08-24T00:00:00"/>
    <s v="20150824"/>
    <m/>
    <s v="India"/>
    <n v="1.2E-2"/>
    <x v="61"/>
    <n v="1398.6000000000001"/>
    <x v="4"/>
    <m/>
    <m/>
    <m/>
  </r>
  <r>
    <s v="305082"/>
    <x v="1129"/>
    <s v="1"/>
    <s v="New Delhi"/>
    <s v="J-2/14, Rajouri Garden, New Delhi"/>
    <s v="Rajouri Garden"/>
    <s v="Rajouri Garden, New Delhi"/>
    <n v="77.119243900000001"/>
    <n v="28.647539699999999"/>
    <s v="Mughlai, North Indian, Chinese"/>
    <s v="Indian Rupees(Rs.)"/>
    <s v="No"/>
    <s v="No"/>
    <s v="No"/>
    <s v="No"/>
    <n v="3"/>
    <n v="246"/>
    <n v="1300"/>
    <n v="3.4"/>
    <n v="2010"/>
    <n v="8"/>
    <n v="16"/>
    <d v="2010-08-16T00:00:00"/>
    <s v="20100816"/>
    <m/>
    <s v="India"/>
    <n v="1.2E-2"/>
    <x v="63"/>
    <n v="1298.7"/>
    <x v="4"/>
    <m/>
    <m/>
    <m/>
  </r>
  <r>
    <s v="18381259"/>
    <x v="1130"/>
    <s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n v="2012"/>
    <n v="8"/>
    <n v="21"/>
    <d v="2012-08-21T00:00:00"/>
    <s v="20120821"/>
    <m/>
    <s v="India"/>
    <n v="1.2E-2"/>
    <x v="16"/>
    <n v="1198.8"/>
    <x v="4"/>
    <m/>
    <m/>
    <m/>
  </r>
  <r>
    <s v="310916"/>
    <x v="1131"/>
    <s v="1"/>
    <s v="New Delhi"/>
    <s v="Unit 6, The Square, Select Citywalk Mall, Saket, New Delhi"/>
    <s v="Select Citywalk Mall, Saket"/>
    <s v="Select Citywalk Mall, Saket, New Delhi"/>
    <n v="77.219563390000005"/>
    <n v="28.52923878"/>
    <s v="Pizza, Italian"/>
    <s v="Indian Rupees(Rs.)"/>
    <s v="No"/>
    <s v="Yes"/>
    <s v="No"/>
    <s v="No"/>
    <n v="3"/>
    <n v="298"/>
    <n v="1250"/>
    <n v="3.8"/>
    <n v="2013"/>
    <n v="8"/>
    <n v="17"/>
    <d v="2013-08-17T00:00:00"/>
    <s v="20130817"/>
    <m/>
    <s v="India"/>
    <n v="1.2E-2"/>
    <x v="65"/>
    <n v="1248.75"/>
    <x v="4"/>
    <m/>
    <m/>
    <m/>
  </r>
  <r>
    <s v="93"/>
    <x v="1132"/>
    <s v="1"/>
    <s v="New Delhi"/>
    <s v="E-32, South Extension 2, New Delhi"/>
    <s v="South Extension 2"/>
    <s v="South Extension 2, New Delhi"/>
    <n v="77.219228900000005"/>
    <n v="28.568427700000001"/>
    <s v="Chinese, North Indian"/>
    <s v="Indian Rupees(Rs.)"/>
    <s v="Yes"/>
    <s v="No"/>
    <s v="No"/>
    <s v="No"/>
    <n v="3"/>
    <n v="31"/>
    <n v="1200"/>
    <n v="2.7"/>
    <n v="2014"/>
    <n v="8"/>
    <n v="24"/>
    <d v="2014-08-24T00:00:00"/>
    <s v="20140824"/>
    <m/>
    <s v="India"/>
    <n v="1.2E-2"/>
    <x v="16"/>
    <n v="1198.8"/>
    <x v="4"/>
    <m/>
    <m/>
    <m/>
  </r>
  <r>
    <s v="1115"/>
    <x v="1133"/>
    <s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n v="2012"/>
    <n v="8"/>
    <n v="10"/>
    <d v="2012-08-10T00:00:00"/>
    <s v="20120810"/>
    <m/>
    <s v="India"/>
    <n v="1.2E-2"/>
    <x v="55"/>
    <n v="1498.5"/>
    <x v="4"/>
    <m/>
    <m/>
    <m/>
  </r>
  <r>
    <s v="3568"/>
    <x v="1134"/>
    <s v="1"/>
    <s v="New Delhi"/>
    <s v="27, Defence Colony Market, Defence Colony, New Delhi"/>
    <s v="Defence Colony"/>
    <s v="Defence Colony, New Delhi"/>
    <n v="77.230411500000002"/>
    <n v="28.5731228"/>
    <s v="Continental"/>
    <s v="Indian Rupees(Rs.)"/>
    <s v="No"/>
    <s v="No"/>
    <s v="No"/>
    <s v="No"/>
    <n v="3"/>
    <n v="496"/>
    <n v="1600"/>
    <n v="3"/>
    <n v="2010"/>
    <n v="7"/>
    <n v="5"/>
    <d v="2010-07-05T00:00:00"/>
    <s v="20100705"/>
    <m/>
    <s v="India"/>
    <n v="1.2E-2"/>
    <x v="60"/>
    <n v="1598.3999999999999"/>
    <x v="4"/>
    <m/>
    <m/>
    <m/>
  </r>
  <r>
    <s v="18336213"/>
    <x v="1135"/>
    <s v="1"/>
    <s v="New Delhi"/>
    <s v="Epicuria Food Mall, Nehru Place, New Delhi"/>
    <s v="Epicuria Food Mall, Nehru Place"/>
    <s v="Epicuria Food Mall, Nehru Place, New Delhi"/>
    <n v="77.2511121"/>
    <n v="28.551470999999999"/>
    <s v="Portuguese, African"/>
    <s v="Indian Rupees(Rs.)"/>
    <s v="No"/>
    <s v="Yes"/>
    <s v="No"/>
    <s v="No"/>
    <n v="3"/>
    <n v="3"/>
    <n v="1200"/>
    <n v="1"/>
    <n v="2012"/>
    <n v="7"/>
    <n v="9"/>
    <d v="2012-07-09T00:00:00"/>
    <s v="20120709"/>
    <m/>
    <s v="India"/>
    <n v="1.2E-2"/>
    <x v="16"/>
    <n v="1198.8"/>
    <x v="4"/>
    <m/>
    <m/>
    <m/>
  </r>
  <r>
    <s v="1218"/>
    <x v="1136"/>
    <s v="1"/>
    <s v="New Delhi"/>
    <s v="M-73, M Block Market, Greater Kailash (GK) 2, New Delhi"/>
    <s v="Greater Kailash (GK) 2"/>
    <s v="Greater Kailash (GK) 2, New Delhi"/>
    <n v="77.243178099999994"/>
    <n v="28.532816700000001"/>
    <s v="Chinese"/>
    <s v="Indian Rupees(Rs.)"/>
    <s v="Yes"/>
    <s v="No"/>
    <s v="No"/>
    <s v="No"/>
    <n v="3"/>
    <n v="663"/>
    <n v="1800"/>
    <n v="3.8"/>
    <n v="2010"/>
    <n v="7"/>
    <n v="13"/>
    <d v="2010-07-13T00:00:00"/>
    <s v="20100713"/>
    <m/>
    <s v="India"/>
    <n v="1.2E-2"/>
    <x v="56"/>
    <n v="1798.2"/>
    <x v="4"/>
    <m/>
    <m/>
    <m/>
  </r>
  <r>
    <s v="307490"/>
    <x v="1137"/>
    <s v="1"/>
    <s v="New Delhi"/>
    <s v="1st Floor, DDA Shopping Complex, Aurobindo Place, Hauz Khas, New Delhi"/>
    <s v="Hauz Khas"/>
    <s v="Hauz Khas, New Delhi"/>
    <n v="77.203809000000007"/>
    <n v="28.552520399999999"/>
    <s v="Italian, Continental"/>
    <s v="Indian Rupees(Rs.)"/>
    <s v="Yes"/>
    <s v="No"/>
    <s v="No"/>
    <s v="No"/>
    <n v="3"/>
    <n v="1823"/>
    <n v="1850"/>
    <n v="4.0999999999999996"/>
    <n v="2011"/>
    <n v="7"/>
    <n v="25"/>
    <d v="2011-07-25T00:00:00"/>
    <s v="20110725"/>
    <m/>
    <s v="India"/>
    <n v="1.2E-2"/>
    <x v="66"/>
    <n v="1848.1499999999999"/>
    <x v="4"/>
    <m/>
    <m/>
    <m/>
  </r>
  <r>
    <s v="8369"/>
    <x v="1138"/>
    <s v="1"/>
    <s v="New Delhi"/>
    <s v="30, 2nd Floor, Powerhouse Buliding, Hauz Khas Village, New Delhi"/>
    <s v="Hauz Khas Village"/>
    <s v="Hauz Khas Village, New Delhi"/>
    <n v="77.194918000000001"/>
    <n v="28.553834699999999"/>
    <s v="Continental, American, Italian"/>
    <s v="Indian Rupees(Rs.)"/>
    <s v="Yes"/>
    <s v="Yes"/>
    <s v="No"/>
    <s v="No"/>
    <n v="3"/>
    <n v="763"/>
    <n v="1900"/>
    <n v="3.4"/>
    <n v="2015"/>
    <n v="7"/>
    <n v="3"/>
    <d v="2015-07-03T00:00:00"/>
    <s v="20150703"/>
    <m/>
    <s v="India"/>
    <n v="1.2E-2"/>
    <x v="62"/>
    <n v="1898.1000000000001"/>
    <x v="4"/>
    <m/>
    <m/>
    <m/>
  </r>
  <r>
    <s v="307931"/>
    <x v="1139"/>
    <s v="1"/>
    <s v="New Delhi"/>
    <s v="H-2, 2nd &amp; 3rd Floor, Hauz Khas Village, New Delhi"/>
    <s v="Hauz Khas Village"/>
    <s v="Hauz Khas Village, New Delhi"/>
    <n v="77.196028499999997"/>
    <n v="28.5545112"/>
    <s v="Continental, Kerala"/>
    <s v="Indian Rupees(Rs.)"/>
    <s v="Yes"/>
    <s v="Yes"/>
    <s v="No"/>
    <s v="No"/>
    <n v="3"/>
    <n v="1033"/>
    <n v="1400"/>
    <n v="4.5"/>
    <n v="2010"/>
    <n v="7"/>
    <n v="14"/>
    <d v="2010-07-14T00:00:00"/>
    <s v="20100714"/>
    <m/>
    <s v="India"/>
    <n v="1.2E-2"/>
    <x v="61"/>
    <n v="1398.6000000000001"/>
    <x v="4"/>
    <m/>
    <m/>
    <m/>
  </r>
  <r>
    <s v="301131"/>
    <x v="1140"/>
    <s v="1"/>
    <s v="New Delhi"/>
    <s v="30, 1st Floor, Hauz Khas Village, New Delhi"/>
    <s v="Hauz Khas Village"/>
    <s v="Hauz Khas Village, New Delhi"/>
    <n v="77.194057999999998"/>
    <n v="28.554085799999999"/>
    <s v="Continental, Asian, Italian, Mediterranean, Burger"/>
    <s v="Indian Rupees(Rs.)"/>
    <s v="Yes"/>
    <s v="Yes"/>
    <s v="No"/>
    <s v="No"/>
    <n v="3"/>
    <n v="1845"/>
    <n v="1600"/>
    <n v="3.8"/>
    <n v="2015"/>
    <n v="7"/>
    <n v="28"/>
    <d v="2015-07-28T00:00:00"/>
    <s v="20150728"/>
    <m/>
    <s v="India"/>
    <n v="1.2E-2"/>
    <x v="60"/>
    <n v="1598.3999999999999"/>
    <x v="4"/>
    <m/>
    <m/>
    <m/>
  </r>
  <r>
    <s v="312437"/>
    <x v="1141"/>
    <s v="1"/>
    <s v="New Delhi"/>
    <s v="TB-6/1-A, 1st Floor, Hauz Khas Village, New Delhi"/>
    <s v="Hauz Khas Village"/>
    <s v="Hauz Khas Village, New Delhi"/>
    <n v="77.194932800000004"/>
    <n v="28.5542208"/>
    <s v="American, Continental, North Indian, Chinese"/>
    <s v="Indian Rupees(Rs.)"/>
    <s v="Yes"/>
    <s v="No"/>
    <s v="No"/>
    <s v="No"/>
    <n v="3"/>
    <n v="379"/>
    <n v="1200"/>
    <n v="3.7"/>
    <n v="2011"/>
    <n v="7"/>
    <n v="7"/>
    <d v="2011-07-07T00:00:00"/>
    <s v="20110707"/>
    <m/>
    <s v="India"/>
    <n v="1.2E-2"/>
    <x v="16"/>
    <n v="1198.8"/>
    <x v="4"/>
    <m/>
    <m/>
    <m/>
  </r>
  <r>
    <s v="306106"/>
    <x v="1142"/>
    <s v="1"/>
    <s v="New Delhi"/>
    <s v="16-A/1, WEA, Near Metro Station, Karol Bagh, New Delhi"/>
    <s v="Karol Bagh"/>
    <s v="Karol Bagh, New Delhi"/>
    <n v="77.187292200000002"/>
    <n v="28.645890300000001"/>
    <s v="North Indian, Chinese, Continental, Italian"/>
    <s v="Indian Rupees(Rs.)"/>
    <s v="Yes"/>
    <s v="Yes"/>
    <s v="No"/>
    <s v="No"/>
    <n v="3"/>
    <n v="142"/>
    <n v="1100"/>
    <n v="3.2"/>
    <n v="2012"/>
    <n v="7"/>
    <n v="10"/>
    <d v="2012-07-10T00:00:00"/>
    <s v="20120710"/>
    <m/>
    <s v="India"/>
    <n v="1.2E-2"/>
    <x v="54"/>
    <n v="1098.9000000000001"/>
    <x v="4"/>
    <m/>
    <m/>
    <m/>
  </r>
  <r>
    <s v="18446504"/>
    <x v="1143"/>
    <s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n v="2010"/>
    <n v="7"/>
    <n v="24"/>
    <d v="2010-07-24T00:00:00"/>
    <s v="20100724"/>
    <m/>
    <s v="India"/>
    <n v="1.2E-2"/>
    <x v="67"/>
    <n v="1048.95"/>
    <x v="4"/>
    <m/>
    <m/>
    <m/>
  </r>
  <r>
    <s v="18273615"/>
    <x v="1144"/>
    <s v="1"/>
    <s v="New Delhi"/>
    <s v="58, 1st &amp; 2nd Floor, Khan Market, New Delhi"/>
    <s v="Khan Market"/>
    <s v="Khan Market, New Delhi"/>
    <n v="77.227088300000005"/>
    <n v="28.600141600000001"/>
    <s v="Finger Food, Italian, North Indian"/>
    <s v="Indian Rupees(Rs.)"/>
    <s v="Yes"/>
    <s v="No"/>
    <s v="No"/>
    <s v="No"/>
    <n v="3"/>
    <n v="436"/>
    <n v="1800"/>
    <n v="4.2"/>
    <n v="2013"/>
    <n v="7"/>
    <n v="13"/>
    <d v="2013-07-13T00:00:00"/>
    <s v="20130713"/>
    <m/>
    <s v="India"/>
    <n v="1.2E-2"/>
    <x v="56"/>
    <n v="1798.2"/>
    <x v="4"/>
    <m/>
    <m/>
    <m/>
  </r>
  <r>
    <s v="306245"/>
    <x v="1145"/>
    <s v="1"/>
    <s v="New Delhi"/>
    <s v="A 22-23, 1st Floor, Tagore Market, Kirti Nagar, New Delhi"/>
    <s v="Kirti Nagar"/>
    <s v="Kirti Nagar, New Delhi"/>
    <n v="77.137553699999998"/>
    <n v="28.6546314"/>
    <s v="North Indian, Chinese, Mughlai, Continental"/>
    <s v="Indian Rupees(Rs.)"/>
    <s v="Yes"/>
    <s v="Yes"/>
    <s v="No"/>
    <s v="No"/>
    <n v="3"/>
    <n v="133"/>
    <n v="1200"/>
    <n v="3.5"/>
    <n v="2011"/>
    <n v="7"/>
    <n v="10"/>
    <d v="2011-07-10T00:00:00"/>
    <s v="20110710"/>
    <m/>
    <s v="India"/>
    <n v="1.2E-2"/>
    <x v="16"/>
    <n v="1198.8"/>
    <x v="4"/>
    <m/>
    <m/>
    <m/>
  </r>
  <r>
    <s v="18378056"/>
    <x v="1146"/>
    <s v="1"/>
    <s v="New Delhi"/>
    <s v="62, Rama Road, Kirti Nagar, New Delhi"/>
    <s v="Kirti Nagar"/>
    <s v="Kirti Nagar, New Delhi"/>
    <n v="77.151982399999994"/>
    <n v="28.657538299999999"/>
    <s v="North Indian, Chinese, Continental, Italian"/>
    <s v="Indian Rupees(Rs.)"/>
    <s v="Yes"/>
    <s v="No"/>
    <s v="No"/>
    <s v="No"/>
    <n v="3"/>
    <n v="21"/>
    <n v="1200"/>
    <n v="3.5"/>
    <n v="2014"/>
    <n v="7"/>
    <n v="17"/>
    <d v="2014-07-17T00:00:00"/>
    <s v="20140717"/>
    <m/>
    <s v="India"/>
    <n v="1.2E-2"/>
    <x v="16"/>
    <n v="1198.8"/>
    <x v="4"/>
    <m/>
    <m/>
    <m/>
  </r>
  <r>
    <s v="302188"/>
    <x v="1147"/>
    <s v="1"/>
    <s v="New Delhi"/>
    <s v="1050, Main Bazaar, Paharganj, New Delhi"/>
    <s v="Paharganj"/>
    <s v="Paharganj, New Delhi"/>
    <n v="77.216154970000005"/>
    <n v="28.64154113"/>
    <s v="Continental, North Indian, Chinese"/>
    <s v="Indian Rupees(Rs.)"/>
    <s v="Yes"/>
    <s v="No"/>
    <s v="No"/>
    <s v="No"/>
    <n v="3"/>
    <n v="18"/>
    <n v="1400"/>
    <n v="3.2"/>
    <n v="2018"/>
    <n v="7"/>
    <n v="26"/>
    <d v="2018-07-26T00:00:00"/>
    <s v="20180726"/>
    <m/>
    <s v="India"/>
    <n v="1.2E-2"/>
    <x v="61"/>
    <n v="1398.6000000000001"/>
    <x v="4"/>
    <m/>
    <m/>
    <m/>
  </r>
  <r>
    <s v="800"/>
    <x v="1148"/>
    <s v="1"/>
    <s v="New Delhi"/>
    <s v="13-15, Pandara Road Market, New Delhi"/>
    <s v="Pandara Road Market"/>
    <s v="Pandara Road Market, New Delhi"/>
    <n v="77.229816900000003"/>
    <n v="28.6080413"/>
    <s v="North Indian, Mughlai, Chinese"/>
    <s v="Indian Rupees(Rs.)"/>
    <s v="Yes"/>
    <s v="Yes"/>
    <s v="No"/>
    <s v="No"/>
    <n v="3"/>
    <n v="447"/>
    <n v="1500"/>
    <n v="3.6"/>
    <n v="2011"/>
    <n v="7"/>
    <n v="1"/>
    <d v="2011-07-01T00:00:00"/>
    <s v="20110701"/>
    <m/>
    <s v="India"/>
    <n v="1.2E-2"/>
    <x v="55"/>
    <n v="1498.5"/>
    <x v="4"/>
    <m/>
    <m/>
    <m/>
  </r>
  <r>
    <s v="305525"/>
    <x v="1149"/>
    <s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n v="2016"/>
    <n v="7"/>
    <n v="23"/>
    <d v="2016-07-23T00:00:00"/>
    <s v="20160723"/>
    <m/>
    <s v="India"/>
    <n v="1.2E-2"/>
    <x v="16"/>
    <n v="1198.8"/>
    <x v="4"/>
    <m/>
    <m/>
    <m/>
  </r>
  <r>
    <s v="309188"/>
    <x v="1150"/>
    <s v="1"/>
    <s v="New Delhi"/>
    <s v="49, Ground Floor, NWA, Club Road, West Punjabi Bagh, Punjabi Bagh, New Delhi"/>
    <s v="Punjabi Bagh"/>
    <s v="Punjabi Bagh, New Delhi"/>
    <n v="77.119768780000001"/>
    <n v="28.666848309999999"/>
    <s v="Chinese, Thai"/>
    <s v="Indian Rupees(Rs.)"/>
    <s v="Yes"/>
    <s v="Yes"/>
    <s v="No"/>
    <s v="No"/>
    <n v="3"/>
    <n v="84"/>
    <n v="1200"/>
    <n v="3.4"/>
    <n v="2016"/>
    <n v="7"/>
    <n v="19"/>
    <d v="2016-07-19T00:00:00"/>
    <s v="20160719"/>
    <m/>
    <s v="India"/>
    <n v="1.2E-2"/>
    <x v="16"/>
    <n v="1198.8"/>
    <x v="4"/>
    <m/>
    <m/>
    <m/>
  </r>
  <r>
    <s v="312482"/>
    <x v="1151"/>
    <s v="1"/>
    <s v="New Delhi"/>
    <s v="A-4, Vishal Enclave, Rajouri Garden, New Delhi"/>
    <s v="Rajouri Garden"/>
    <s v="Rajouri Garden, New Delhi"/>
    <n v="77.119089500000001"/>
    <n v="28.64799"/>
    <s v="Continental, North Indian, Chinese"/>
    <s v="Indian Rupees(Rs.)"/>
    <s v="Yes"/>
    <s v="Yes"/>
    <s v="No"/>
    <s v="No"/>
    <n v="3"/>
    <n v="316"/>
    <n v="1650"/>
    <n v="3.8"/>
    <n v="2017"/>
    <n v="7"/>
    <n v="21"/>
    <d v="2017-07-21T00:00:00"/>
    <s v="20170721"/>
    <m/>
    <s v="India"/>
    <n v="1.2E-2"/>
    <x v="68"/>
    <n v="1648.3500000000001"/>
    <x v="4"/>
    <m/>
    <m/>
    <m/>
  </r>
  <r>
    <s v="309845"/>
    <x v="1152"/>
    <s v="1"/>
    <s v="New Delhi"/>
    <s v="J-2/14, BK Dutt Market, Rajouri Garden, New Delhi"/>
    <s v="Rajouri Garden"/>
    <s v="Rajouri Garden, New Delhi"/>
    <n v="77.119257300000001"/>
    <n v="28.647213799999999"/>
    <s v="Italian, North Indian, Continental"/>
    <s v="Indian Rupees(Rs.)"/>
    <s v="Yes"/>
    <s v="No"/>
    <s v="No"/>
    <s v="No"/>
    <n v="3"/>
    <n v="313"/>
    <n v="1700"/>
    <n v="3.5"/>
    <n v="2011"/>
    <n v="7"/>
    <n v="28"/>
    <d v="2011-07-28T00:00:00"/>
    <s v="20110728"/>
    <m/>
    <s v="India"/>
    <n v="1.2E-2"/>
    <x v="59"/>
    <n v="1698.3000000000002"/>
    <x v="4"/>
    <m/>
    <m/>
    <m/>
  </r>
  <r>
    <s v="18273540"/>
    <x v="1153"/>
    <s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n v="2017"/>
    <n v="7"/>
    <n v="4"/>
    <d v="2017-07-04T00:00:00"/>
    <s v="20170704"/>
    <m/>
    <s v="India"/>
    <n v="1.2E-2"/>
    <x v="65"/>
    <n v="1248.75"/>
    <x v="4"/>
    <m/>
    <m/>
    <m/>
  </r>
  <r>
    <s v="18241862"/>
    <x v="1154"/>
    <s v="1"/>
    <s v="New Delhi"/>
    <s v="2nd &amp; 3rd Floor, J-2/12 BK Dutt Market, Rajouri Garden, New Delhi"/>
    <s v="Rajouri Garden"/>
    <s v="Rajouri Garden, New Delhi"/>
    <n v="77.119534700000003"/>
    <n v="28.647326100000001"/>
    <s v="North Indian, Mediterranean, Asian"/>
    <s v="Indian Rupees(Rs.)"/>
    <s v="Yes"/>
    <s v="No"/>
    <s v="No"/>
    <s v="No"/>
    <n v="3"/>
    <n v="305"/>
    <n v="1400"/>
    <n v="3.8"/>
    <n v="2014"/>
    <n v="7"/>
    <n v="8"/>
    <d v="2014-07-08T00:00:00"/>
    <s v="20140708"/>
    <m/>
    <s v="India"/>
    <n v="1.2E-2"/>
    <x v="61"/>
    <n v="1398.6000000000001"/>
    <x v="4"/>
    <m/>
    <m/>
    <m/>
  </r>
  <r>
    <s v="310395"/>
    <x v="1155"/>
    <s v="1"/>
    <s v="New Delhi"/>
    <s v="J-2/5, Ground Floor, Rajouri Garden, New Delhi"/>
    <s v="Rajouri Garden"/>
    <s v="Rajouri Garden, New Delhi"/>
    <n v="77.119971300000003"/>
    <n v="28.647611699999999"/>
    <s v="Continental, Fast Food, North Indian, Asian"/>
    <s v="Indian Rupees(Rs.)"/>
    <s v="Yes"/>
    <s v="Yes"/>
    <s v="No"/>
    <s v="No"/>
    <n v="3"/>
    <n v="742"/>
    <n v="1600"/>
    <n v="3.6"/>
    <n v="2014"/>
    <n v="7"/>
    <n v="6"/>
    <d v="2014-07-06T00:00:00"/>
    <s v="20140706"/>
    <m/>
    <s v="India"/>
    <n v="1.2E-2"/>
    <x v="60"/>
    <n v="1598.3999999999999"/>
    <x v="4"/>
    <m/>
    <m/>
    <m/>
  </r>
  <r>
    <s v="18255154"/>
    <x v="1156"/>
    <s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n v="2012"/>
    <n v="7"/>
    <n v="7"/>
    <d v="2012-07-07T00:00:00"/>
    <s v="20120707"/>
    <m/>
    <s v="India"/>
    <n v="1.2E-2"/>
    <x v="55"/>
    <n v="1498.5"/>
    <x v="4"/>
    <m/>
    <m/>
    <m/>
  </r>
  <r>
    <s v="18245284"/>
    <x v="1157"/>
    <s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n v="2011"/>
    <n v="7"/>
    <n v="14"/>
    <d v="2011-07-14T00:00:00"/>
    <s v="20110714"/>
    <m/>
    <s v="India"/>
    <n v="1.2E-2"/>
    <x v="16"/>
    <n v="1198.8"/>
    <x v="4"/>
    <m/>
    <m/>
    <m/>
  </r>
  <r>
    <s v="2778"/>
    <x v="1158"/>
    <s v="1"/>
    <s v="New Delhi"/>
    <s v="C-6, Local Shopping Complex, Vasant Kunj, New Delhi"/>
    <s v="Vasant Kunj"/>
    <s v="Vasant Kunj, New Delhi"/>
    <n v="77.148221599999999"/>
    <n v="28.536773199999999"/>
    <s v="Chinese, Seafood"/>
    <s v="Indian Rupees(Rs.)"/>
    <s v="Yes"/>
    <s v="Yes"/>
    <s v="No"/>
    <s v="No"/>
    <n v="3"/>
    <n v="361"/>
    <n v="1500"/>
    <n v="3.6"/>
    <n v="2018"/>
    <n v="7"/>
    <n v="21"/>
    <d v="2018-07-21T00:00:00"/>
    <s v="20180721"/>
    <m/>
    <s v="India"/>
    <n v="1.2E-2"/>
    <x v="55"/>
    <n v="1498.5"/>
    <x v="4"/>
    <m/>
    <m/>
    <m/>
  </r>
  <r>
    <s v="18429396"/>
    <x v="1159"/>
    <s v="1"/>
    <s v="New Delhi"/>
    <s v="Andaz Delhi, Asset 1, Aerocity, New Delhi"/>
    <s v="Andaz Delhi, Aerocity"/>
    <s v="Andaz Delhi, Aerocity, New Delhi"/>
    <n v="77.121810850000003"/>
    <n v="28.554806670000001"/>
    <s v="North Indian, European"/>
    <s v="Indian Rupees(Rs.)"/>
    <s v="Yes"/>
    <s v="No"/>
    <s v="No"/>
    <s v="No"/>
    <n v="3"/>
    <n v="4"/>
    <n v="1500"/>
    <n v="3"/>
    <n v="2010"/>
    <n v="6"/>
    <n v="28"/>
    <d v="2010-06-28T00:00:00"/>
    <s v="20100628"/>
    <m/>
    <s v="India"/>
    <n v="1.2E-2"/>
    <x v="55"/>
    <n v="1498.5"/>
    <x v="4"/>
    <m/>
    <m/>
    <m/>
  </r>
  <r>
    <s v="309390"/>
    <x v="1160"/>
    <s v="1"/>
    <s v="New Delhi"/>
    <s v="B-1/6, Ashok Vihar Phase 2, New Delhi"/>
    <s v="Ashok Vihar Phase 2"/>
    <s v="Ashok Vihar Phase 2, New Delhi"/>
    <n v="77.179316499999999"/>
    <n v="28.695053099999999"/>
    <s v="North Indian, Mughlai, Chinese, Italian"/>
    <s v="Indian Rupees(Rs.)"/>
    <s v="Yes"/>
    <s v="Yes"/>
    <s v="No"/>
    <s v="No"/>
    <n v="3"/>
    <n v="274"/>
    <n v="1200"/>
    <n v="3.9"/>
    <n v="2018"/>
    <n v="6"/>
    <n v="1"/>
    <d v="2018-06-01T00:00:00"/>
    <s v="20180601"/>
    <m/>
    <s v="India"/>
    <n v="1.2E-2"/>
    <x v="16"/>
    <n v="1198.8"/>
    <x v="4"/>
    <m/>
    <m/>
    <m/>
  </r>
  <r>
    <s v="4150"/>
    <x v="1112"/>
    <s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n v="2011"/>
    <n v="6"/>
    <n v="27"/>
    <d v="2011-06-27T00:00:00"/>
    <s v="20110627"/>
    <m/>
    <s v="India"/>
    <n v="1.2E-2"/>
    <x v="54"/>
    <n v="1098.9000000000001"/>
    <x v="4"/>
    <m/>
    <m/>
    <m/>
  </r>
  <r>
    <s v="5890"/>
    <x v="1161"/>
    <s v="1"/>
    <s v="New Delhi"/>
    <s v="4th Floor, City Centre Mall, Rohini, New Delhi"/>
    <s v="City Centre Mall, Rohini"/>
    <s v="City Centre Mall, Rohini, New Delhi"/>
    <n v="77.114223199999998"/>
    <n v="28.7168739"/>
    <s v="North Indian, Mughlai, Chinese"/>
    <s v="Indian Rupees(Rs.)"/>
    <s v="Yes"/>
    <s v="No"/>
    <s v="No"/>
    <s v="No"/>
    <n v="3"/>
    <n v="134"/>
    <n v="1200"/>
    <n v="3.4"/>
    <n v="2011"/>
    <n v="6"/>
    <n v="3"/>
    <d v="2011-06-03T00:00:00"/>
    <s v="20110603"/>
    <m/>
    <s v="India"/>
    <n v="1.2E-2"/>
    <x v="16"/>
    <n v="1198.8"/>
    <x v="4"/>
    <m/>
    <m/>
    <m/>
  </r>
  <r>
    <s v="451"/>
    <x v="1104"/>
    <s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n v="2013"/>
    <n v="6"/>
    <n v="9"/>
    <d v="2013-06-09T00:00:00"/>
    <s v="20130609"/>
    <m/>
    <s v="India"/>
    <n v="1.2E-2"/>
    <x v="55"/>
    <n v="1498.5"/>
    <x v="4"/>
    <m/>
    <m/>
    <m/>
  </r>
  <r>
    <s v="4919"/>
    <x v="1162"/>
    <s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n v="2014"/>
    <n v="6"/>
    <n v="14"/>
    <d v="2014-06-14T00:00:00"/>
    <s v="20140614"/>
    <m/>
    <s v="India"/>
    <n v="1.2E-2"/>
    <x v="60"/>
    <n v="1598.3999999999999"/>
    <x v="4"/>
    <m/>
    <m/>
    <m/>
  </r>
  <r>
    <s v="9720"/>
    <x v="1163"/>
    <s v="1"/>
    <s v="New Delhi"/>
    <s v="300, 2nd Floor, DLF Place Mall, Saket, New Delhi"/>
    <s v="DLF Place Mall, Saket"/>
    <s v="DLF Place Mall, Saket, New Delhi"/>
    <n v="77.219223080000006"/>
    <n v="28.532302789999999"/>
    <s v="Finger Food, North Indian, Italian"/>
    <s v="Indian Rupees(Rs.)"/>
    <s v="No"/>
    <s v="No"/>
    <s v="No"/>
    <s v="No"/>
    <n v="3"/>
    <n v="295"/>
    <n v="1200"/>
    <n v="3.5"/>
    <n v="2010"/>
    <n v="6"/>
    <n v="11"/>
    <d v="2010-06-11T00:00:00"/>
    <s v="20100611"/>
    <m/>
    <s v="India"/>
    <n v="1.2E-2"/>
    <x v="16"/>
    <n v="1198.8"/>
    <x v="4"/>
    <m/>
    <m/>
    <m/>
  </r>
  <r>
    <s v="18034050"/>
    <x v="1164"/>
    <s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n v="2012"/>
    <n v="6"/>
    <n v="20"/>
    <d v="2012-06-20T00:00:00"/>
    <s v="20120620"/>
    <m/>
    <s v="India"/>
    <n v="1.2E-2"/>
    <x v="55"/>
    <n v="1498.5"/>
    <x v="4"/>
    <m/>
    <m/>
    <m/>
  </r>
  <r>
    <s v="18317517"/>
    <x v="1165"/>
    <s v="1"/>
    <s v="New Delhi"/>
    <s v="M-10, 1st Floor, M Block Market, Greater Kailash (GK) 1, New Delhi"/>
    <s v="Greater Kailash (GK) 1"/>
    <s v="Greater Kailash (GK) 1, New Delhi"/>
    <n v="77.234992000000005"/>
    <n v="28.550342199999999"/>
    <s v="Mexican, Italian, American"/>
    <s v="Indian Rupees(Rs.)"/>
    <s v="No"/>
    <s v="Yes"/>
    <s v="No"/>
    <s v="No"/>
    <n v="3"/>
    <n v="105"/>
    <n v="1100"/>
    <n v="3.9"/>
    <n v="2017"/>
    <n v="6"/>
    <n v="15"/>
    <d v="2017-06-15T00:00:00"/>
    <s v="20170615"/>
    <m/>
    <s v="India"/>
    <n v="1.2E-2"/>
    <x v="54"/>
    <n v="1098.9000000000001"/>
    <x v="4"/>
    <m/>
    <m/>
    <m/>
  </r>
  <r>
    <s v="18241531"/>
    <x v="1166"/>
    <s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n v="2013"/>
    <n v="6"/>
    <n v="24"/>
    <d v="2013-06-24T00:00:00"/>
    <s v="20130624"/>
    <m/>
    <s v="India"/>
    <n v="1.2E-2"/>
    <x v="59"/>
    <n v="1698.3000000000002"/>
    <x v="4"/>
    <m/>
    <m/>
    <m/>
  </r>
  <r>
    <s v="310776"/>
    <x v="1167"/>
    <s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n v="2010"/>
    <n v="6"/>
    <n v="11"/>
    <d v="2010-06-11T00:00:00"/>
    <s v="20100611"/>
    <m/>
    <s v="India"/>
    <n v="1.2E-2"/>
    <x v="61"/>
    <n v="1398.6000000000001"/>
    <x v="4"/>
    <m/>
    <m/>
    <m/>
  </r>
  <r>
    <s v="65"/>
    <x v="1168"/>
    <s v="1"/>
    <s v="New Delhi"/>
    <s v="S-14, Green Park Extension, Green Park, New Delhi"/>
    <s v="Green Park"/>
    <s v="Green Park, New Delhi"/>
    <n v="77.205934200000002"/>
    <n v="28.558018100000002"/>
    <s v="Chinese, Seafood, Thai"/>
    <s v="Indian Rupees(Rs.)"/>
    <s v="Yes"/>
    <s v="Yes"/>
    <s v="No"/>
    <s v="No"/>
    <n v="3"/>
    <n v="234"/>
    <n v="1800"/>
    <n v="3.5"/>
    <n v="2011"/>
    <n v="6"/>
    <n v="15"/>
    <d v="2011-06-15T00:00:00"/>
    <s v="20110615"/>
    <m/>
    <s v="India"/>
    <n v="1.2E-2"/>
    <x v="56"/>
    <n v="1798.2"/>
    <x v="4"/>
    <m/>
    <m/>
    <m/>
  </r>
  <r>
    <s v="301574"/>
    <x v="1169"/>
    <s v="1"/>
    <s v="New Delhi"/>
    <s v="T-49, Hauz Khas Village, New Delhi"/>
    <s v="Hauz Khas Village"/>
    <s v="Hauz Khas Village, New Delhi"/>
    <n v="77.194129099999998"/>
    <n v="28.5534325"/>
    <s v="Cafe, Desserts"/>
    <s v="Indian Rupees(Rs.)"/>
    <s v="No"/>
    <s v="Yes"/>
    <s v="No"/>
    <s v="No"/>
    <n v="3"/>
    <n v="552"/>
    <n v="1200"/>
    <n v="3.9"/>
    <n v="2010"/>
    <n v="6"/>
    <n v="4"/>
    <d v="2010-06-04T00:00:00"/>
    <s v="20100604"/>
    <m/>
    <s v="India"/>
    <n v="1.2E-2"/>
    <x v="16"/>
    <n v="1198.8"/>
    <x v="4"/>
    <m/>
    <m/>
    <m/>
  </r>
  <r>
    <s v="308463"/>
    <x v="1170"/>
    <s v="1"/>
    <s v="New Delhi"/>
    <s v="30-A, Hauz Khas Village, New Delhi"/>
    <s v="Hauz Khas Village"/>
    <s v="Hauz Khas Village, New Delhi"/>
    <n v="77.194310900000005"/>
    <n v="28.5540646"/>
    <s v="Continental, Tex-Mex"/>
    <s v="Indian Rupees(Rs.)"/>
    <s v="Yes"/>
    <s v="No"/>
    <s v="No"/>
    <s v="No"/>
    <n v="3"/>
    <n v="567"/>
    <n v="1800"/>
    <n v="3.8"/>
    <n v="2015"/>
    <n v="6"/>
    <n v="28"/>
    <d v="2015-06-28T00:00:00"/>
    <s v="20150628"/>
    <m/>
    <s v="India"/>
    <n v="1.2E-2"/>
    <x v="56"/>
    <n v="1798.2"/>
    <x v="4"/>
    <m/>
    <m/>
    <m/>
  </r>
  <r>
    <s v="307360"/>
    <x v="1171"/>
    <s v="1"/>
    <s v="New Delhi"/>
    <s v="30, 1st Floor, Hauz Khas Village, New Delhi"/>
    <s v="Hauz Khas Village"/>
    <s v="Hauz Khas Village, New Delhi"/>
    <n v="77.194174899999993"/>
    <n v="28.554100900000002"/>
    <s v="American, British, Continental"/>
    <s v="Indian Rupees(Rs.)"/>
    <s v="Yes"/>
    <s v="Yes"/>
    <s v="No"/>
    <s v="No"/>
    <n v="3"/>
    <n v="969"/>
    <n v="1700"/>
    <n v="4"/>
    <n v="2012"/>
    <n v="6"/>
    <n v="14"/>
    <d v="2012-06-14T00:00:00"/>
    <s v="20120614"/>
    <m/>
    <s v="India"/>
    <n v="1.2E-2"/>
    <x v="59"/>
    <n v="1698.3000000000002"/>
    <x v="4"/>
    <m/>
    <m/>
    <m/>
  </r>
  <r>
    <s v="18168125"/>
    <x v="1172"/>
    <s v="1"/>
    <s v="New Delhi"/>
    <s v="52, Tolstoy Lane, Near Connaught Place, Janpath, New Delhi"/>
    <s v="Janpath"/>
    <s v="Janpath, New Delhi"/>
    <n v="77.220457999999994"/>
    <n v="28.627044000000001"/>
    <s v="North Indian, Spanish, Mediterranean"/>
    <s v="Indian Rupees(Rs.)"/>
    <s v="Yes"/>
    <s v="No"/>
    <s v="No"/>
    <s v="No"/>
    <n v="3"/>
    <n v="555"/>
    <n v="1200"/>
    <n v="3.9"/>
    <n v="2010"/>
    <n v="6"/>
    <n v="17"/>
    <d v="2010-06-17T00:00:00"/>
    <s v="20100617"/>
    <m/>
    <s v="India"/>
    <n v="1.2E-2"/>
    <x v="16"/>
    <n v="1198.8"/>
    <x v="4"/>
    <m/>
    <m/>
    <m/>
  </r>
  <r>
    <s v="18441798"/>
    <x v="1173"/>
    <s v="1"/>
    <s v="New Delhi"/>
    <s v="HS-12, Kailash Colony, New Delhi"/>
    <s v="Kailash Colony"/>
    <s v="Kailash Colony, New Delhi"/>
    <n v="77.241278600000001"/>
    <n v="28.5526433"/>
    <s v="Continental, Chinese, Italian, Finger Food"/>
    <s v="Indian Rupees(Rs.)"/>
    <s v="Yes"/>
    <s v="No"/>
    <s v="No"/>
    <s v="No"/>
    <n v="3"/>
    <n v="90"/>
    <n v="1500"/>
    <n v="4.3"/>
    <n v="2018"/>
    <n v="6"/>
    <n v="28"/>
    <d v="2018-06-28T00:00:00"/>
    <s v="20180628"/>
    <m/>
    <s v="India"/>
    <n v="1.2E-2"/>
    <x v="55"/>
    <n v="1498.5"/>
    <x v="4"/>
    <m/>
    <m/>
    <m/>
  </r>
  <r>
    <s v="307822"/>
    <x v="1174"/>
    <s v="1"/>
    <s v="New Delhi"/>
    <s v="51-A, Khan Market, New Delhi"/>
    <s v="Khan Market"/>
    <s v="Khan Market, New Delhi"/>
    <n v="77.227378999999999"/>
    <n v="28.600711499999999"/>
    <s v="Italian, European"/>
    <s v="Indian Rupees(Rs.)"/>
    <s v="No"/>
    <s v="Yes"/>
    <s v="No"/>
    <s v="No"/>
    <n v="3"/>
    <n v="454"/>
    <n v="1400"/>
    <n v="3.9"/>
    <n v="2018"/>
    <n v="6"/>
    <n v="11"/>
    <d v="2018-06-11T00:00:00"/>
    <s v="20180611"/>
    <m/>
    <s v="India"/>
    <n v="1.2E-2"/>
    <x v="61"/>
    <n v="1398.6000000000001"/>
    <x v="4"/>
    <m/>
    <m/>
    <m/>
  </r>
  <r>
    <s v="4830"/>
    <x v="787"/>
    <s v="1"/>
    <s v="New Delhi"/>
    <s v="2nd Floor, MGF Metropolitan Mall, Saket, New Delhi"/>
    <s v="MGF Metropolitan Mall, Saket"/>
    <s v="MGF Metropolitan Mall, Saket, New Delhi"/>
    <n v="77.220082199999993"/>
    <n v="28.529380199999999"/>
    <s v="Chinese, Thai"/>
    <s v="Indian Rupees(Rs.)"/>
    <s v="No"/>
    <s v="Yes"/>
    <s v="No"/>
    <s v="No"/>
    <n v="3"/>
    <n v="565"/>
    <n v="1100"/>
    <n v="3.8"/>
    <n v="2012"/>
    <n v="6"/>
    <n v="5"/>
    <d v="2012-06-05T00:00:00"/>
    <s v="20120605"/>
    <m/>
    <s v="India"/>
    <n v="1.2E-2"/>
    <x v="54"/>
    <n v="1098.9000000000001"/>
    <x v="4"/>
    <m/>
    <m/>
    <m/>
  </r>
  <r>
    <s v="6196"/>
    <x v="1175"/>
    <s v="1"/>
    <s v="New Delhi"/>
    <s v="F-14/55, Model Town 2, New Delhi"/>
    <s v="Model Town 2"/>
    <s v="Model Town 2, New Delhi"/>
    <n v="77.191425100000004"/>
    <n v="28.708444400000001"/>
    <s v="North Indian, Mughlai, Chinese"/>
    <s v="Indian Rupees(Rs.)"/>
    <s v="No"/>
    <s v="No"/>
    <s v="No"/>
    <s v="No"/>
    <n v="3"/>
    <n v="47"/>
    <n v="1200"/>
    <n v="2.7"/>
    <n v="2018"/>
    <n v="6"/>
    <n v="22"/>
    <d v="2018-06-22T00:00:00"/>
    <s v="20180622"/>
    <m/>
    <s v="India"/>
    <n v="1.2E-2"/>
    <x v="16"/>
    <n v="1198.8"/>
    <x v="4"/>
    <m/>
    <m/>
    <m/>
  </r>
  <r>
    <s v="1185"/>
    <x v="1176"/>
    <s v="1"/>
    <s v="New Delhi"/>
    <s v="Shop 5, Ground Floor, Satyam Cineplex, Nehru Place, New Delhi"/>
    <s v="Nehru Place"/>
    <s v="Nehru Place, New Delhi"/>
    <n v="77.250977399999996"/>
    <n v="28.5501583"/>
    <s v="American, Tex-Mex, Italian, Mexican, North Indian"/>
    <s v="Indian Rupees(Rs.)"/>
    <s v="Yes"/>
    <s v="No"/>
    <s v="No"/>
    <s v="No"/>
    <n v="3"/>
    <n v="105"/>
    <n v="1900"/>
    <n v="2.8"/>
    <n v="2014"/>
    <n v="6"/>
    <n v="11"/>
    <d v="2014-06-11T00:00:00"/>
    <s v="20140611"/>
    <m/>
    <s v="India"/>
    <n v="1.2E-2"/>
    <x v="62"/>
    <n v="1898.1000000000001"/>
    <x v="4"/>
    <m/>
    <m/>
    <m/>
  </r>
  <r>
    <s v="18198465"/>
    <x v="1177"/>
    <s v="1"/>
    <s v="New Delhi"/>
    <s v="8591, Hotel Bloom Rooms, Arakashan Road, Paharganj, New Delhi"/>
    <s v="Paharganj"/>
    <s v="Paharganj, New Delhi"/>
    <n v="77.21764829"/>
    <n v="28.645692629999999"/>
    <s v="Continental, Fast Food"/>
    <s v="Indian Rupees(Rs.)"/>
    <s v="Yes"/>
    <s v="No"/>
    <s v="No"/>
    <s v="No"/>
    <n v="3"/>
    <n v="14"/>
    <n v="1300"/>
    <n v="3.1"/>
    <n v="2011"/>
    <n v="6"/>
    <n v="16"/>
    <d v="2011-06-16T00:00:00"/>
    <s v="20110616"/>
    <m/>
    <s v="India"/>
    <n v="1.2E-2"/>
    <x v="63"/>
    <n v="1298.7"/>
    <x v="4"/>
    <m/>
    <m/>
    <m/>
  </r>
  <r>
    <s v="476"/>
    <x v="785"/>
    <s v="1"/>
    <s v="New Delhi"/>
    <s v="37, Central Market, Punjabi Bagh West, Punjabi Bagh, New Delhi"/>
    <s v="Punjabi Bagh"/>
    <s v="Punjabi Bagh, New Delhi"/>
    <n v="77.134155820000004"/>
    <n v="28.671035280000002"/>
    <s v="North Indian, Mughlai, Chinese"/>
    <s v="Indian Rupees(Rs.)"/>
    <s v="Yes"/>
    <s v="Yes"/>
    <s v="No"/>
    <s v="No"/>
    <n v="3"/>
    <n v="70"/>
    <n v="1200"/>
    <n v="2.5"/>
    <n v="2017"/>
    <n v="6"/>
    <n v="2"/>
    <d v="2017-06-02T00:00:00"/>
    <s v="20170602"/>
    <m/>
    <s v="India"/>
    <n v="1.2E-2"/>
    <x v="16"/>
    <n v="1198.8"/>
    <x v="4"/>
    <m/>
    <m/>
    <m/>
  </r>
  <r>
    <s v="18198459"/>
    <x v="1178"/>
    <s v="1"/>
    <s v="New Delhi"/>
    <s v="1, North West Avenue, Club Road, Punjabi Bagh, New Delhi"/>
    <s v="Punjabi Bagh"/>
    <s v="Punjabi Bagh, New Delhi"/>
    <n v="77.127351390000001"/>
    <n v="28.66624083"/>
    <s v="North Indian, Finger Food, Italian, Chinese"/>
    <s v="Indian Rupees(Rs.)"/>
    <s v="Yes"/>
    <s v="No"/>
    <s v="No"/>
    <s v="No"/>
    <n v="3"/>
    <n v="121"/>
    <n v="1900"/>
    <n v="3.8"/>
    <n v="2015"/>
    <n v="6"/>
    <n v="3"/>
    <d v="2015-06-03T00:00:00"/>
    <s v="20150603"/>
    <m/>
    <s v="India"/>
    <n v="1.2E-2"/>
    <x v="62"/>
    <n v="1898.1000000000001"/>
    <x v="4"/>
    <m/>
    <m/>
    <m/>
  </r>
  <r>
    <s v="18306545"/>
    <x v="1179"/>
    <s v="1"/>
    <s v="New Delhi"/>
    <s v="193, Shahpur Jat, New Delhi"/>
    <s v="Shahpur Jat"/>
    <s v="Shahpur Jat, New Delhi"/>
    <n v="77.215501200000006"/>
    <n v="28.546604599999998"/>
    <s v="Asian, North Indian"/>
    <s v="Indian Rupees(Rs.)"/>
    <s v="No"/>
    <s v="Yes"/>
    <s v="No"/>
    <s v="No"/>
    <n v="3"/>
    <n v="56"/>
    <n v="1100"/>
    <n v="3.8"/>
    <n v="2011"/>
    <n v="6"/>
    <n v="12"/>
    <d v="2011-06-12T00:00:00"/>
    <s v="20110612"/>
    <m/>
    <s v="India"/>
    <n v="1.2E-2"/>
    <x v="54"/>
    <n v="1098.9000000000001"/>
    <x v="4"/>
    <m/>
    <m/>
    <m/>
  </r>
  <r>
    <s v="2702"/>
    <x v="1180"/>
    <s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n v="2018"/>
    <n v="6"/>
    <n v="23"/>
    <d v="2018-06-23T00:00:00"/>
    <s v="20180623"/>
    <m/>
    <s v="India"/>
    <n v="1.2E-2"/>
    <x v="55"/>
    <n v="1498.5"/>
    <x v="4"/>
    <m/>
    <m/>
    <m/>
  </r>
  <r>
    <s v="313200"/>
    <x v="1181"/>
    <s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n v="2015"/>
    <n v="6"/>
    <n v="13"/>
    <d v="2015-06-13T00:00:00"/>
    <s v="20150613"/>
    <m/>
    <s v="India"/>
    <n v="1.2E-2"/>
    <x v="60"/>
    <n v="1598.3999999999999"/>
    <x v="4"/>
    <m/>
    <m/>
    <m/>
  </r>
  <r>
    <s v="18395381"/>
    <x v="1182"/>
    <s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n v="2016"/>
    <n v="5"/>
    <n v="27"/>
    <d v="2016-05-27T00:00:00"/>
    <s v="20160527"/>
    <m/>
    <s v="India"/>
    <n v="1.2E-2"/>
    <x v="61"/>
    <n v="1398.6000000000001"/>
    <x v="4"/>
    <m/>
    <m/>
    <m/>
  </r>
  <r>
    <s v="3936"/>
    <x v="1183"/>
    <s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n v="2017"/>
    <n v="5"/>
    <n v="15"/>
    <d v="2017-05-15T00:00:00"/>
    <s v="20170515"/>
    <m/>
    <s v="India"/>
    <n v="1.2E-2"/>
    <x v="54"/>
    <n v="1098.9000000000001"/>
    <x v="4"/>
    <m/>
    <m/>
    <m/>
  </r>
  <r>
    <s v="18332009"/>
    <x v="1184"/>
    <s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n v="2010"/>
    <n v="5"/>
    <n v="20"/>
    <d v="2010-05-20T00:00:00"/>
    <s v="20100520"/>
    <m/>
    <s v="India"/>
    <n v="1.2E-2"/>
    <x v="16"/>
    <n v="1198.8"/>
    <x v="4"/>
    <m/>
    <m/>
    <m/>
  </r>
  <r>
    <s v="4921"/>
    <x v="1185"/>
    <s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n v="2014"/>
    <n v="5"/>
    <n v="25"/>
    <d v="2014-05-25T00:00:00"/>
    <s v="20140525"/>
    <m/>
    <s v="India"/>
    <n v="1.2E-2"/>
    <x v="55"/>
    <n v="1498.5"/>
    <x v="4"/>
    <m/>
    <m/>
    <m/>
  </r>
  <r>
    <s v="308018"/>
    <x v="1186"/>
    <s v="1"/>
    <s v="New Delhi"/>
    <s v="M-20, M Block Market, Greater Kailash (GK) 2, New Delhi"/>
    <s v="Greater Kailash (GK) 2"/>
    <s v="Greater Kailash (GK) 2, New Delhi"/>
    <n v="77.242033000000006"/>
    <n v="28.5335584"/>
    <s v="Tibetan, Nepalese"/>
    <s v="Indian Rupees(Rs.)"/>
    <s v="No"/>
    <s v="No"/>
    <s v="No"/>
    <s v="No"/>
    <n v="3"/>
    <n v="807"/>
    <n v="1300"/>
    <n v="3.7"/>
    <n v="2012"/>
    <n v="5"/>
    <n v="6"/>
    <d v="2012-05-06T00:00:00"/>
    <s v="20120506"/>
    <m/>
    <s v="India"/>
    <n v="1.2E-2"/>
    <x v="63"/>
    <n v="1298.7"/>
    <x v="4"/>
    <m/>
    <m/>
    <m/>
  </r>
  <r>
    <s v="18463997"/>
    <x v="1187"/>
    <s v="1"/>
    <s v="New Delhi"/>
    <s v="2528, 1st Floor, Hudson Lane, Kingsway Camp, Delhi University, GTB Nagar, New Delhi"/>
    <s v="GTB Nagar"/>
    <s v="GTB Nagar, New Delhi"/>
    <n v="77.204182399999993"/>
    <n v="28.694710000000001"/>
    <s v="Fast Food"/>
    <s v="Indian Rupees(Rs.)"/>
    <s v="No"/>
    <s v="No"/>
    <s v="No"/>
    <s v="No"/>
    <n v="3"/>
    <n v="12"/>
    <n v="1100"/>
    <n v="3.2"/>
    <n v="2010"/>
    <n v="5"/>
    <n v="14"/>
    <d v="2010-05-14T00:00:00"/>
    <s v="20100514"/>
    <m/>
    <s v="India"/>
    <n v="1.2E-2"/>
    <x v="54"/>
    <n v="1098.9000000000001"/>
    <x v="4"/>
    <m/>
    <m/>
    <m/>
  </r>
  <r>
    <s v="5030"/>
    <x v="1188"/>
    <s v="1"/>
    <s v="New Delhi"/>
    <s v="9-A, 2nd &amp; 3rd Floor, Hauz Khas Village, New Delhi"/>
    <s v="Hauz Khas Village"/>
    <s v="Hauz Khas Village, New Delhi"/>
    <n v="77.194482399999998"/>
    <n v="28.554176600000002"/>
    <s v="American, North Indian, European, Asian"/>
    <s v="Indian Rupees(Rs.)"/>
    <s v="Yes"/>
    <s v="No"/>
    <s v="No"/>
    <s v="No"/>
    <n v="3"/>
    <n v="3697"/>
    <n v="1800"/>
    <n v="3.7"/>
    <n v="2015"/>
    <n v="5"/>
    <n v="8"/>
    <d v="2015-05-08T00:00:00"/>
    <s v="20150508"/>
    <m/>
    <s v="India"/>
    <n v="1.2E-2"/>
    <x v="56"/>
    <n v="1798.2"/>
    <x v="4"/>
    <m/>
    <m/>
    <m/>
  </r>
  <r>
    <s v="18250020"/>
    <x v="1189"/>
    <s v="1"/>
    <s v="New Delhi"/>
    <s v="11, Jagriti Enclave, Karkardooma, New Delhi"/>
    <s v="Karkardooma"/>
    <s v="Karkardooma, New Delhi"/>
    <n v="77.307959199999999"/>
    <n v="28.652825199999999"/>
    <s v="North Indian, Mughlai, Continental, Chinese"/>
    <s v="Indian Rupees(Rs.)"/>
    <s v="Yes"/>
    <s v="Yes"/>
    <s v="No"/>
    <s v="No"/>
    <n v="3"/>
    <n v="213"/>
    <n v="1600"/>
    <n v="3.7"/>
    <n v="2017"/>
    <n v="5"/>
    <n v="1"/>
    <d v="2017-05-01T00:00:00"/>
    <s v="20170501"/>
    <m/>
    <s v="India"/>
    <n v="1.2E-2"/>
    <x v="60"/>
    <n v="1598.3999999999999"/>
    <x v="4"/>
    <m/>
    <m/>
    <m/>
  </r>
  <r>
    <s v="18419910"/>
    <x v="1190"/>
    <s v="1"/>
    <s v="New Delhi"/>
    <s v="26, Khan Market, New Delhi"/>
    <s v="Khan Market"/>
    <s v="Khan Market, New Delhi"/>
    <n v="77.227357699999999"/>
    <n v="28.600256900000002"/>
    <s v="European, Continental, Pizza"/>
    <s v="Indian Rupees(Rs.)"/>
    <s v="Yes"/>
    <s v="No"/>
    <s v="No"/>
    <s v="No"/>
    <n v="3"/>
    <n v="113"/>
    <n v="1700"/>
    <n v="4.2"/>
    <n v="2012"/>
    <n v="5"/>
    <n v="6"/>
    <d v="2012-05-06T00:00:00"/>
    <s v="20120506"/>
    <m/>
    <s v="India"/>
    <n v="1.2E-2"/>
    <x v="59"/>
    <n v="1698.3000000000002"/>
    <x v="4"/>
    <m/>
    <m/>
    <m/>
  </r>
  <r>
    <s v="309788"/>
    <x v="1191"/>
    <s v="1"/>
    <s v="New Delhi"/>
    <s v="73, Khan Market, New Delhi"/>
    <s v="Khan Market"/>
    <s v="Khan Market, New Delhi"/>
    <n v="77.2262463"/>
    <n v="28.600010600000001"/>
    <s v="Parsi, Iranian"/>
    <s v="Indian Rupees(Rs.)"/>
    <s v="No"/>
    <s v="No"/>
    <s v="No"/>
    <s v="No"/>
    <n v="3"/>
    <n v="1914"/>
    <n v="1300"/>
    <n v="4.2"/>
    <n v="2017"/>
    <n v="5"/>
    <n v="6"/>
    <d v="2017-05-06T00:00:00"/>
    <s v="20170506"/>
    <m/>
    <s v="India"/>
    <n v="1.2E-2"/>
    <x v="63"/>
    <n v="1298.7"/>
    <x v="4"/>
    <m/>
    <m/>
    <m/>
  </r>
  <r>
    <s v="8346"/>
    <x v="1192"/>
    <s v="1"/>
    <s v="New Delhi"/>
    <s v="Shop 3, Navjivan Vihar Market, Navjivan Vihar, Malviya Nagar, New Delhi"/>
    <s v="Malviya Nagar"/>
    <s v="Malviya Nagar, New Delhi"/>
    <n v="77.200063200000002"/>
    <n v="28.532072700000001"/>
    <s v="Thai, Japanese"/>
    <s v="Indian Rupees(Rs.)"/>
    <s v="No"/>
    <s v="Yes"/>
    <s v="No"/>
    <s v="No"/>
    <n v="3"/>
    <n v="148"/>
    <n v="1500"/>
    <n v="3.6"/>
    <n v="2016"/>
    <n v="5"/>
    <n v="11"/>
    <d v="2016-05-11T00:00:00"/>
    <s v="20160511"/>
    <m/>
    <s v="India"/>
    <n v="1.2E-2"/>
    <x v="55"/>
    <n v="1498.5"/>
    <x v="4"/>
    <m/>
    <m/>
    <m/>
  </r>
  <r>
    <s v="18288199"/>
    <x v="1193"/>
    <s v="1"/>
    <s v="New Delhi"/>
    <s v="A-14, Naraina Vihar, New Delhi, Naraina, New Delhi"/>
    <s v="Naraina"/>
    <s v="Naraina, New Delhi"/>
    <n v="77.135441700000001"/>
    <n v="28.626862299999999"/>
    <s v="Continental, European, North Indian"/>
    <s v="Indian Rupees(Rs.)"/>
    <s v="Yes"/>
    <s v="No"/>
    <s v="No"/>
    <s v="No"/>
    <n v="3"/>
    <n v="15"/>
    <n v="1100"/>
    <n v="3.1"/>
    <n v="2013"/>
    <n v="5"/>
    <n v="14"/>
    <d v="2013-05-14T00:00:00"/>
    <s v="20130514"/>
    <m/>
    <s v="India"/>
    <n v="1.2E-2"/>
    <x v="54"/>
    <n v="1098.9000000000001"/>
    <x v="4"/>
    <m/>
    <m/>
    <m/>
  </r>
  <r>
    <s v="18138443"/>
    <x v="1194"/>
    <s v="1"/>
    <s v="New Delhi"/>
    <s v="B-6-7/22, Safdarjung Enclave Market, Opposite Deer Park, Safdarjung, New Delhi"/>
    <s v="Safdarjung"/>
    <s v="Safdarjung, New Delhi"/>
    <n v="77.197028810000006"/>
    <n v="28.559523039999998"/>
    <s v="Mexican, American"/>
    <s v="Indian Rupees(Rs.)"/>
    <s v="Yes"/>
    <s v="Yes"/>
    <s v="No"/>
    <s v="No"/>
    <n v="3"/>
    <n v="420"/>
    <n v="1800"/>
    <n v="4.2"/>
    <n v="2014"/>
    <n v="5"/>
    <n v="25"/>
    <d v="2014-05-25T00:00:00"/>
    <s v="20140525"/>
    <m/>
    <s v="India"/>
    <n v="1.2E-2"/>
    <x v="56"/>
    <n v="1798.2"/>
    <x v="4"/>
    <m/>
    <m/>
    <m/>
  </r>
  <r>
    <s v="18034053"/>
    <x v="1195"/>
    <s v="1"/>
    <s v="New Delhi"/>
    <s v="2nd Floor, Sangam Courtyard, R K Puram, New Delhi"/>
    <s v="Sangam Courtyard, RK Puram"/>
    <s v="Sangam Courtyard, RK Puram, New Delhi"/>
    <n v="77.1734996"/>
    <n v="28.571681000000002"/>
    <s v="Asian, Sushi"/>
    <s v="Indian Rupees(Rs.)"/>
    <s v="Yes"/>
    <s v="No"/>
    <s v="No"/>
    <s v="No"/>
    <n v="3"/>
    <n v="695"/>
    <n v="1800"/>
    <n v="4.0999999999999996"/>
    <n v="2014"/>
    <n v="5"/>
    <n v="20"/>
    <d v="2014-05-20T00:00:00"/>
    <s v="20140520"/>
    <m/>
    <s v="India"/>
    <n v="1.2E-2"/>
    <x v="56"/>
    <n v="1798.2"/>
    <x v="4"/>
    <m/>
    <m/>
    <m/>
  </r>
  <r>
    <s v="312772"/>
    <x v="1196"/>
    <s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n v="2013"/>
    <n v="5"/>
    <n v="17"/>
    <d v="2013-05-17T00:00:00"/>
    <s v="20130517"/>
    <m/>
    <s v="India"/>
    <n v="1.2E-2"/>
    <x v="55"/>
    <n v="1498.5"/>
    <x v="4"/>
    <m/>
    <m/>
    <m/>
  </r>
  <r>
    <s v="18268720"/>
    <x v="1197"/>
    <s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n v="2014"/>
    <n v="5"/>
    <n v="14"/>
    <d v="2014-05-14T00:00:00"/>
    <s v="20140514"/>
    <m/>
    <s v="India"/>
    <n v="1.2E-2"/>
    <x v="55"/>
    <n v="1498.5"/>
    <x v="4"/>
    <m/>
    <m/>
    <m/>
  </r>
  <r>
    <s v="743"/>
    <x v="1198"/>
    <s v="1"/>
    <s v="New Delhi"/>
    <s v="E-19-A, Main Market, South Extension 2, New Delhi"/>
    <s v="South Extension 2"/>
    <s v="South Extension 2, New Delhi"/>
    <n v="77.219992399999995"/>
    <n v="28.5680075"/>
    <s v="Chinese, Japanese"/>
    <s v="Indian Rupees(Rs.)"/>
    <s v="No"/>
    <s v="No"/>
    <s v="No"/>
    <s v="No"/>
    <n v="3"/>
    <n v="273"/>
    <n v="1100"/>
    <n v="3.5"/>
    <n v="2013"/>
    <n v="5"/>
    <n v="11"/>
    <d v="2013-05-11T00:00:00"/>
    <s v="20130511"/>
    <m/>
    <s v="India"/>
    <n v="1.2E-2"/>
    <x v="54"/>
    <n v="1098.9000000000001"/>
    <x v="4"/>
    <m/>
    <m/>
    <m/>
  </r>
  <r>
    <s v="5227"/>
    <x v="1199"/>
    <s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n v="2010"/>
    <n v="4"/>
    <n v="14"/>
    <d v="2010-04-14T00:00:00"/>
    <s v="20100414"/>
    <m/>
    <s v="India"/>
    <n v="1.2E-2"/>
    <x v="55"/>
    <n v="1498.5"/>
    <x v="4"/>
    <m/>
    <m/>
    <m/>
  </r>
  <r>
    <s v="18245298"/>
    <x v="1200"/>
    <s v="1"/>
    <s v="New Delhi"/>
    <s v="13, Alipur Road, Civil Lines, New Delhi"/>
    <s v="Civil Lines"/>
    <s v="Civil Lines, New Delhi"/>
    <n v="77.225291900000002"/>
    <n v="28.676753699999999"/>
    <s v="Chinese, Japanese, Korean, Asian"/>
    <s v="Indian Rupees(Rs.)"/>
    <s v="Yes"/>
    <s v="No"/>
    <s v="No"/>
    <s v="No"/>
    <n v="3"/>
    <n v="225"/>
    <n v="1500"/>
    <n v="4"/>
    <n v="2012"/>
    <n v="4"/>
    <n v="13"/>
    <d v="2012-04-13T00:00:00"/>
    <s v="20120413"/>
    <m/>
    <s v="India"/>
    <n v="1.2E-2"/>
    <x v="55"/>
    <n v="1498.5"/>
    <x v="4"/>
    <m/>
    <m/>
    <m/>
  </r>
  <r>
    <s v="305125"/>
    <x v="1201"/>
    <s v="1"/>
    <s v="New Delhi"/>
    <s v="M-82, 1st Floor, Greater Kailash (GK) 2, New Delhi"/>
    <s v="Greater Kailash (GK) 2"/>
    <s v="Greater Kailash (GK) 2, New Delhi"/>
    <n v="77.242766500000002"/>
    <n v="28.5322514"/>
    <s v="Italian"/>
    <s v="Indian Rupees(Rs.)"/>
    <s v="Yes"/>
    <s v="No"/>
    <s v="No"/>
    <s v="No"/>
    <n v="3"/>
    <n v="484"/>
    <n v="1800"/>
    <n v="3.9"/>
    <n v="2018"/>
    <n v="4"/>
    <n v="17"/>
    <d v="2018-04-17T00:00:00"/>
    <s v="20180417"/>
    <m/>
    <s v="India"/>
    <n v="1.2E-2"/>
    <x v="56"/>
    <n v="1798.2"/>
    <x v="4"/>
    <m/>
    <m/>
    <m/>
  </r>
  <r>
    <s v="8689"/>
    <x v="1202"/>
    <s v="1"/>
    <s v="New Delhi"/>
    <s v="M-71, 1st Floor, M-Block Market, Greater Kailash (GK) 2, New Delhi"/>
    <s v="Greater Kailash (GK) 2"/>
    <s v="Greater Kailash (GK) 2, New Delhi"/>
    <n v="77.243464799999998"/>
    <n v="28.532893600000001"/>
    <s v="North Indian, Mughlai"/>
    <s v="Indian Rupees(Rs.)"/>
    <s v="Yes"/>
    <s v="No"/>
    <s v="No"/>
    <s v="No"/>
    <n v="3"/>
    <n v="256"/>
    <n v="1200"/>
    <n v="3.5"/>
    <n v="2014"/>
    <n v="4"/>
    <n v="24"/>
    <d v="2014-04-24T00:00:00"/>
    <s v="20140424"/>
    <m/>
    <s v="India"/>
    <n v="1.2E-2"/>
    <x v="16"/>
    <n v="1198.8"/>
    <x v="4"/>
    <m/>
    <m/>
    <m/>
  </r>
  <r>
    <s v="304027"/>
    <x v="1203"/>
    <s v="1"/>
    <s v="New Delhi"/>
    <s v="9-A, 1st Floor, Hauz Khas Village, New Delhi"/>
    <s v="Hauz Khas Village"/>
    <s v="Hauz Khas Village, New Delhi"/>
    <n v="77.194058400000003"/>
    <n v="28.554149599999999"/>
    <s v="North Indian, Chinese, Thai, Italian, Middle Eastern"/>
    <s v="Indian Rupees(Rs.)"/>
    <s v="Yes"/>
    <s v="Yes"/>
    <s v="No"/>
    <s v="No"/>
    <n v="3"/>
    <n v="384"/>
    <n v="1200"/>
    <n v="3.5"/>
    <n v="2015"/>
    <n v="4"/>
    <n v="22"/>
    <d v="2015-04-22T00:00:00"/>
    <s v="20150422"/>
    <m/>
    <s v="India"/>
    <n v="1.2E-2"/>
    <x v="16"/>
    <n v="1198.8"/>
    <x v="4"/>
    <m/>
    <m/>
    <m/>
  </r>
  <r>
    <s v="8911"/>
    <x v="1163"/>
    <s v="1"/>
    <s v="New Delhi"/>
    <s v="1/2, Scindia House, Janpath, New Delhi"/>
    <s v="Janpath"/>
    <s v="Janpath, New Delhi"/>
    <n v="77.21962843"/>
    <n v="28.62913863"/>
    <s v="Finger Food, North Indian"/>
    <s v="Indian Rupees(Rs.)"/>
    <s v="Yes"/>
    <s v="No"/>
    <s v="No"/>
    <s v="No"/>
    <n v="3"/>
    <n v="1058"/>
    <n v="1250"/>
    <n v="3.6"/>
    <n v="2010"/>
    <n v="4"/>
    <n v="22"/>
    <d v="2010-04-22T00:00:00"/>
    <s v="20100422"/>
    <m/>
    <s v="India"/>
    <n v="1.2E-2"/>
    <x v="65"/>
    <n v="1248.75"/>
    <x v="4"/>
    <m/>
    <m/>
    <m/>
  </r>
  <r>
    <s v="307415"/>
    <x v="1204"/>
    <s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n v="2011"/>
    <n v="4"/>
    <n v="18"/>
    <d v="2011-04-18T00:00:00"/>
    <s v="20110418"/>
    <m/>
    <s v="India"/>
    <n v="1.2E-2"/>
    <x v="62"/>
    <n v="1898.1000000000001"/>
    <x v="4"/>
    <m/>
    <m/>
    <m/>
  </r>
  <r>
    <s v="18138437"/>
    <x v="1205"/>
    <s v="1"/>
    <s v="New Delhi"/>
    <s v="938/3, Ilahi Bux Marg, Hotel La Vista, Karol Bagh, New Delhi"/>
    <s v="Karol Bagh"/>
    <s v="Karol Bagh, New Delhi"/>
    <n v="77.198220000000006"/>
    <n v="28.6488288"/>
    <s v="European, Italian, Thai, Chinese, North Indian"/>
    <s v="Indian Rupees(Rs.)"/>
    <s v="Yes"/>
    <s v="No"/>
    <s v="No"/>
    <s v="No"/>
    <n v="3"/>
    <n v="30"/>
    <n v="1400"/>
    <n v="3.2"/>
    <n v="2010"/>
    <n v="4"/>
    <n v="19"/>
    <d v="2010-04-19T00:00:00"/>
    <s v="20100419"/>
    <m/>
    <s v="India"/>
    <n v="1.2E-2"/>
    <x v="61"/>
    <n v="1398.6000000000001"/>
    <x v="4"/>
    <m/>
    <m/>
    <m/>
  </r>
  <r>
    <s v="309227"/>
    <x v="1206"/>
    <s v="1"/>
    <s v="New Delhi"/>
    <s v="A-10, Acharya Niketan, Mayur Vihar Phase 1, New Delhi"/>
    <s v="Mayur Vihar Phase 1"/>
    <s v="Mayur Vihar Phase 1, New Delhi"/>
    <n v="77.293835299999998"/>
    <n v="28.6078005"/>
    <s v="North Indian, Chinese, Mughlai"/>
    <s v="Indian Rupees(Rs.)"/>
    <s v="Yes"/>
    <s v="Yes"/>
    <s v="No"/>
    <s v="No"/>
    <n v="3"/>
    <n v="51"/>
    <n v="1100"/>
    <n v="3.2"/>
    <n v="2016"/>
    <n v="4"/>
    <n v="24"/>
    <d v="2016-04-24T00:00:00"/>
    <s v="20160424"/>
    <m/>
    <s v="India"/>
    <n v="1.2E-2"/>
    <x v="54"/>
    <n v="1098.9000000000001"/>
    <x v="4"/>
    <m/>
    <m/>
    <m/>
  </r>
  <r>
    <s v="7066"/>
    <x v="787"/>
    <s v="1"/>
    <s v="New Delhi"/>
    <s v="Food Court, Moments Mall, Kirti Nagar, New Delhi"/>
    <s v="Moments Mall, Kirti Nagar"/>
    <s v="Moments Mall, Kirti Nagar, New Delhi"/>
    <n v="77.146726299999997"/>
    <n v="28.656857899999999"/>
    <s v="Chinese, Thai"/>
    <s v="Indian Rupees(Rs.)"/>
    <s v="No"/>
    <s v="Yes"/>
    <s v="No"/>
    <s v="No"/>
    <n v="3"/>
    <n v="120"/>
    <n v="1100"/>
    <n v="3.5"/>
    <n v="2015"/>
    <n v="4"/>
    <n v="2"/>
    <d v="2015-04-02T00:00:00"/>
    <s v="20150402"/>
    <m/>
    <s v="India"/>
    <n v="1.2E-2"/>
    <x v="54"/>
    <n v="1098.9000000000001"/>
    <x v="4"/>
    <m/>
    <m/>
    <m/>
  </r>
  <r>
    <s v="311623"/>
    <x v="1207"/>
    <s v="1"/>
    <s v="New Delhi"/>
    <s v="Level 1, Fun Cinemas, North Square Mall, Netaji Subhash Place, New Delhi"/>
    <s v="Netaji Subhash Place"/>
    <s v="Netaji Subhash Place, New Delhi"/>
    <n v="77.148381499999999"/>
    <n v="28.691688800000001"/>
    <s v="Finger Food"/>
    <s v="Indian Rupees(Rs.)"/>
    <s v="Yes"/>
    <s v="No"/>
    <s v="No"/>
    <s v="No"/>
    <n v="3"/>
    <n v="21"/>
    <n v="1800"/>
    <n v="2.8"/>
    <n v="2012"/>
    <n v="4"/>
    <n v="11"/>
    <d v="2012-04-11T00:00:00"/>
    <s v="20120411"/>
    <m/>
    <s v="India"/>
    <n v="1.2E-2"/>
    <x v="56"/>
    <n v="1798.2"/>
    <x v="4"/>
    <m/>
    <m/>
    <m/>
  </r>
  <r>
    <s v="112"/>
    <x v="1208"/>
    <s v="1"/>
    <s v="New Delhi"/>
    <s v="K-185, Surai Jullena, New Friends Colony, New Delhi"/>
    <s v="New Friends Colony"/>
    <s v="New Friends Colony, New Delhi"/>
    <n v="77.270475739999995"/>
    <n v="28.561640619999999"/>
    <s v="Chinese, Seafood, Asian"/>
    <s v="Indian Rupees(Rs.)"/>
    <s v="Yes"/>
    <s v="Yes"/>
    <s v="No"/>
    <s v="No"/>
    <n v="3"/>
    <n v="391"/>
    <n v="1800"/>
    <n v="4.2"/>
    <n v="2014"/>
    <n v="4"/>
    <n v="4"/>
    <d v="2014-04-04T00:00:00"/>
    <s v="20140404"/>
    <m/>
    <s v="India"/>
    <n v="1.2E-2"/>
    <x v="56"/>
    <n v="1798.2"/>
    <x v="4"/>
    <m/>
    <m/>
    <m/>
  </r>
  <r>
    <s v="803"/>
    <x v="1209"/>
    <s v="1"/>
    <s v="New Delhi"/>
    <s v="16, Pandara Road Market, New Delhi"/>
    <s v="Pandara Road Market"/>
    <s v="Pandara Road Market, New Delhi"/>
    <n v="77.2300185"/>
    <n v="28.607976499999999"/>
    <s v="North Indian, Mughlai, Chinese"/>
    <s v="Indian Rupees(Rs.)"/>
    <s v="Yes"/>
    <s v="Yes"/>
    <s v="No"/>
    <s v="No"/>
    <n v="3"/>
    <n v="337"/>
    <n v="1700"/>
    <n v="3.8"/>
    <n v="2016"/>
    <n v="4"/>
    <n v="21"/>
    <d v="2016-04-21T00:00:00"/>
    <s v="20160421"/>
    <m/>
    <s v="India"/>
    <n v="1.2E-2"/>
    <x v="59"/>
    <n v="1698.3000000000002"/>
    <x v="4"/>
    <m/>
    <m/>
    <m/>
  </r>
  <r>
    <s v="18153553"/>
    <x v="1210"/>
    <s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n v="2014"/>
    <n v="4"/>
    <n v="17"/>
    <d v="2014-04-17T00:00:00"/>
    <s v="20140417"/>
    <m/>
    <s v="India"/>
    <n v="1.2E-2"/>
    <x v="63"/>
    <n v="1298.7"/>
    <x v="4"/>
    <m/>
    <m/>
    <m/>
  </r>
  <r>
    <s v="307138"/>
    <x v="1211"/>
    <s v="1"/>
    <s v="New Delhi"/>
    <s v="Rajouri Garden, New Delhi"/>
    <s v="Rajouri Garden"/>
    <s v="Rajouri Garden, New Delhi"/>
    <n v="77.123269500000006"/>
    <n v="28.6522668"/>
    <s v="North Indian, Chinese, Continental"/>
    <s v="Indian Rupees(Rs.)"/>
    <s v="No"/>
    <s v="Yes"/>
    <s v="No"/>
    <s v="No"/>
    <n v="3"/>
    <n v="224"/>
    <n v="1100"/>
    <n v="3.4"/>
    <n v="2016"/>
    <n v="4"/>
    <n v="9"/>
    <d v="2016-04-09T00:00:00"/>
    <s v="20160409"/>
    <m/>
    <s v="India"/>
    <n v="1.2E-2"/>
    <x v="54"/>
    <n v="1098.9000000000001"/>
    <x v="4"/>
    <m/>
    <m/>
    <m/>
  </r>
  <r>
    <s v="18441764"/>
    <x v="1212"/>
    <s v="1"/>
    <s v="New Delhi"/>
    <s v="J2/6, 2nd Floor, B.K. Dutt Market, Rajouri Garden, New Delhi"/>
    <s v="Rajouri Garden"/>
    <s v="Rajouri Garden, New Delhi"/>
    <n v="77.120102900000006"/>
    <n v="28.647860900000001"/>
    <s v="North Indian, Mughlai, Chinese"/>
    <s v="Indian Rupees(Rs.)"/>
    <s v="Yes"/>
    <s v="No"/>
    <s v="No"/>
    <s v="No"/>
    <n v="3"/>
    <n v="60"/>
    <n v="1200"/>
    <n v="4"/>
    <n v="2011"/>
    <n v="4"/>
    <n v="24"/>
    <d v="2011-04-24T00:00:00"/>
    <s v="20110424"/>
    <m/>
    <s v="India"/>
    <n v="1.2E-2"/>
    <x v="16"/>
    <n v="1198.8"/>
    <x v="4"/>
    <m/>
    <m/>
    <m/>
  </r>
  <r>
    <s v="309475"/>
    <x v="1213"/>
    <s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n v="2017"/>
    <n v="4"/>
    <n v="3"/>
    <d v="2017-04-03T00:00:00"/>
    <s v="20170403"/>
    <m/>
    <s v="India"/>
    <n v="1.2E-2"/>
    <x v="63"/>
    <n v="1298.7"/>
    <x v="4"/>
    <m/>
    <m/>
    <m/>
  </r>
  <r>
    <s v="2786"/>
    <x v="1214"/>
    <s v="1"/>
    <s v="New Delhi"/>
    <s v="2nd Floor, Food Court, Select Citywalk Mall, Saket, New Delhi"/>
    <s v="Select Citywalk Mall, Saket"/>
    <s v="Select Citywalk Mall, Saket, New Delhi"/>
    <n v="77.21932769"/>
    <n v="28.52869471"/>
    <s v="North Indian, Mughlai"/>
    <s v="Indian Rupees(Rs.)"/>
    <s v="Yes"/>
    <s v="Yes"/>
    <s v="No"/>
    <s v="No"/>
    <n v="3"/>
    <n v="1971"/>
    <n v="1950"/>
    <n v="4.2"/>
    <n v="2011"/>
    <n v="4"/>
    <n v="21"/>
    <d v="2011-04-21T00:00:00"/>
    <s v="20110421"/>
    <m/>
    <s v="India"/>
    <n v="1.2E-2"/>
    <x v="69"/>
    <n v="1948.0500000000002"/>
    <x v="4"/>
    <m/>
    <m/>
    <m/>
  </r>
  <r>
    <s v="18180080"/>
    <x v="1215"/>
    <s v="1"/>
    <s v="New Delhi"/>
    <s v="416, Gora Street, Behind Dada Jungi House, Shahpur Jat, New Delhi"/>
    <s v="Shahpur Jat"/>
    <s v="Shahpur Jat, New Delhi"/>
    <n v="77.213255500000002"/>
    <n v="28.548542000000001"/>
    <s v="Cafe"/>
    <s v="Indian Rupees(Rs.)"/>
    <s v="No"/>
    <s v="Yes"/>
    <s v="No"/>
    <s v="No"/>
    <n v="3"/>
    <n v="112"/>
    <n v="1100"/>
    <n v="4.5999999999999996"/>
    <n v="2018"/>
    <n v="4"/>
    <n v="22"/>
    <d v="2018-04-22T00:00:00"/>
    <s v="20180422"/>
    <m/>
    <s v="India"/>
    <n v="1.2E-2"/>
    <x v="54"/>
    <n v="1098.9000000000001"/>
    <x v="4"/>
    <m/>
    <m/>
    <m/>
  </r>
  <r>
    <s v="18306530"/>
    <x v="1216"/>
    <s v="1"/>
    <s v="New Delhi"/>
    <s v="D-14, 3rd Floor, South Extension 2, New Delhi"/>
    <s v="South Extension 2"/>
    <s v="South Extension 2, New Delhi"/>
    <n v="77.217477299999999"/>
    <n v="28.568664200000001"/>
    <s v="North Indian, Chinese, Italian"/>
    <s v="Indian Rupees(Rs.)"/>
    <s v="Yes"/>
    <s v="Yes"/>
    <s v="No"/>
    <s v="No"/>
    <n v="3"/>
    <n v="489"/>
    <n v="1300"/>
    <n v="4"/>
    <n v="2017"/>
    <n v="4"/>
    <n v="6"/>
    <d v="2017-04-06T00:00:00"/>
    <s v="20170406"/>
    <m/>
    <s v="India"/>
    <n v="1.2E-2"/>
    <x v="63"/>
    <n v="1298.7"/>
    <x v="4"/>
    <m/>
    <m/>
    <m/>
  </r>
  <r>
    <s v="8817"/>
    <x v="1217"/>
    <s v="1"/>
    <s v="New Delhi"/>
    <s v="The Lalit, Barakhamba Avenue, Barakhamba Road, New Delhi"/>
    <s v="The Lalit New Delhi, Barakhamba Road"/>
    <s v="The Lalit New Delhi, Barakhamba Road, New Delhi"/>
    <n v="77.22762745"/>
    <n v="28.631132390000001"/>
    <s v="Cafe"/>
    <s v="Indian Rupees(Rs.)"/>
    <s v="Yes"/>
    <s v="No"/>
    <s v="No"/>
    <s v="No"/>
    <n v="3"/>
    <n v="31"/>
    <n v="1600"/>
    <n v="3.2"/>
    <n v="2015"/>
    <n v="4"/>
    <n v="23"/>
    <d v="2015-04-23T00:00:00"/>
    <s v="20150423"/>
    <m/>
    <s v="India"/>
    <n v="1.2E-2"/>
    <x v="60"/>
    <n v="1598.3999999999999"/>
    <x v="4"/>
    <m/>
    <m/>
    <m/>
  </r>
  <r>
    <s v="3238"/>
    <x v="1218"/>
    <s v="1"/>
    <s v="New Delhi"/>
    <s v="6/48, Malcha Marg Shopping Centre, Chanakyapuri, New Delhi"/>
    <s v="Chanakyapuri"/>
    <s v="Chanakyapuri, New Delhi"/>
    <n v="77.186013700000004"/>
    <n v="28.602146699999999"/>
    <s v="North Indian, Mughlai"/>
    <s v="Indian Rupees(Rs.)"/>
    <s v="Yes"/>
    <s v="No"/>
    <s v="No"/>
    <s v="No"/>
    <n v="3"/>
    <n v="10"/>
    <n v="1650"/>
    <n v="2.9"/>
    <n v="2012"/>
    <n v="3"/>
    <n v="11"/>
    <d v="2012-03-11T00:00:00"/>
    <s v="20120311"/>
    <m/>
    <s v="India"/>
    <n v="1.2E-2"/>
    <x v="68"/>
    <n v="1648.3500000000001"/>
    <x v="4"/>
    <m/>
    <m/>
    <m/>
  </r>
  <r>
    <s v="1055"/>
    <x v="1219"/>
    <s v="1"/>
    <s v="New Delhi"/>
    <s v="2-13, Alipur Road, Civil Lines, New Delhi"/>
    <s v="Civil Lines"/>
    <s v="Civil Lines, New Delhi"/>
    <n v="77.225202100000004"/>
    <n v="28.676655499999999"/>
    <s v="Chinese, North Indian, Mughlai"/>
    <s v="Indian Rupees(Rs.)"/>
    <s v="Yes"/>
    <s v="Yes"/>
    <s v="No"/>
    <s v="No"/>
    <n v="3"/>
    <n v="126"/>
    <n v="1200"/>
    <n v="3"/>
    <n v="2017"/>
    <n v="3"/>
    <n v="26"/>
    <d v="2017-03-26T00:00:00"/>
    <s v="20170326"/>
    <m/>
    <s v="India"/>
    <n v="1.2E-2"/>
    <x v="16"/>
    <n v="1198.8"/>
    <x v="4"/>
    <m/>
    <m/>
    <m/>
  </r>
  <r>
    <s v="2437"/>
    <x v="1220"/>
    <s v="1"/>
    <s v="New Delhi"/>
    <s v="28-A, Defence Colony Market, Defence Colony, New Delhi"/>
    <s v="Defence Colony"/>
    <s v="Defence Colony, New Delhi"/>
    <n v="77.230276799999999"/>
    <n v="28.572796199999999"/>
    <s v="Italian"/>
    <s v="Indian Rupees(Rs.)"/>
    <s v="Yes"/>
    <s v="Yes"/>
    <s v="No"/>
    <s v="No"/>
    <n v="3"/>
    <n v="245"/>
    <n v="1500"/>
    <n v="3.9"/>
    <n v="2014"/>
    <n v="3"/>
    <n v="18"/>
    <d v="2014-03-18T00:00:00"/>
    <s v="20140318"/>
    <m/>
    <s v="India"/>
    <n v="1.2E-2"/>
    <x v="55"/>
    <n v="1498.5"/>
    <x v="4"/>
    <m/>
    <m/>
    <m/>
  </r>
  <r>
    <s v="730"/>
    <x v="1221"/>
    <s v="1"/>
    <s v="New Delhi"/>
    <s v="50, Defence Colony Market, Defence Colony, New Delhi"/>
    <s v="Defence Colony"/>
    <s v="Defence Colony, New Delhi"/>
    <n v="77.230411500000002"/>
    <n v="28.573212399999999"/>
    <s v="North Indian, Mughlai, Kashmiri"/>
    <s v="Indian Rupees(Rs.)"/>
    <s v="Yes"/>
    <s v="Yes"/>
    <s v="No"/>
    <s v="No"/>
    <n v="3"/>
    <n v="208"/>
    <n v="1500"/>
    <n v="3.5"/>
    <n v="2016"/>
    <n v="3"/>
    <n v="16"/>
    <d v="2016-03-16T00:00:00"/>
    <s v="20160316"/>
    <m/>
    <s v="India"/>
    <n v="1.2E-2"/>
    <x v="55"/>
    <n v="1498.5"/>
    <x v="4"/>
    <m/>
    <m/>
    <m/>
  </r>
  <r>
    <s v="18350143"/>
    <x v="1222"/>
    <s v="1"/>
    <s v="New Delhi"/>
    <s v="Shop 7, Defence Colony Main Market, Defence Colony, New Delhi"/>
    <s v="Defence Colony"/>
    <s v="Defence Colony, New Delhi"/>
    <n v="77.230142000000001"/>
    <n v="28.573814200000001"/>
    <s v="North Indian, Mughlai"/>
    <s v="Indian Rupees(Rs.)"/>
    <s v="Yes"/>
    <s v="Yes"/>
    <s v="No"/>
    <s v="No"/>
    <n v="3"/>
    <n v="183"/>
    <n v="1500"/>
    <n v="4"/>
    <n v="2015"/>
    <n v="3"/>
    <n v="20"/>
    <d v="2015-03-20T00:00:00"/>
    <s v="20150320"/>
    <m/>
    <s v="India"/>
    <n v="1.2E-2"/>
    <x v="55"/>
    <n v="1498.5"/>
    <x v="4"/>
    <m/>
    <m/>
    <m/>
  </r>
  <r>
    <s v="312567"/>
    <x v="1223"/>
    <s v="1"/>
    <s v="New Delhi"/>
    <s v="47, Defence Colony Market, Defence Colony, New Delhi"/>
    <s v="Defence Colony"/>
    <s v="Defence Colony, New Delhi"/>
    <n v="77.230366599999996"/>
    <n v="28.5732529"/>
    <s v="North Indian, Hyderabadi, Kashmiri, Chinese"/>
    <s v="Indian Rupees(Rs.)"/>
    <s v="Yes"/>
    <s v="Yes"/>
    <s v="No"/>
    <s v="No"/>
    <n v="3"/>
    <n v="460"/>
    <n v="1650"/>
    <n v="4"/>
    <n v="2015"/>
    <n v="3"/>
    <n v="22"/>
    <d v="2015-03-22T00:00:00"/>
    <s v="20150322"/>
    <m/>
    <s v="India"/>
    <n v="1.2E-2"/>
    <x v="68"/>
    <n v="1648.3500000000001"/>
    <x v="4"/>
    <m/>
    <m/>
    <m/>
  </r>
  <r>
    <s v="3192"/>
    <x v="1100"/>
    <s v="1"/>
    <s v="New Delhi"/>
    <s v="DLF Place Mall, Saket, New Delhi"/>
    <s v="DLF Place Mall, Saket"/>
    <s v="DLF Place Mall, Saket, New Delhi"/>
    <n v="77.217796149999998"/>
    <n v="28.528176269999999"/>
    <s v="Italian, Continental, European, Cafe"/>
    <s v="Indian Rupees(Rs.)"/>
    <s v="No"/>
    <s v="No"/>
    <s v="No"/>
    <s v="No"/>
    <n v="3"/>
    <n v="2777"/>
    <n v="1500"/>
    <n v="4.4000000000000004"/>
    <n v="2016"/>
    <n v="3"/>
    <n v="4"/>
    <d v="2016-03-04T00:00:00"/>
    <s v="20160304"/>
    <m/>
    <s v="India"/>
    <n v="1.2E-2"/>
    <x v="55"/>
    <n v="1498.5"/>
    <x v="4"/>
    <m/>
    <m/>
    <m/>
  </r>
  <r>
    <s v="18128883"/>
    <x v="1224"/>
    <s v="1"/>
    <s v="New Delhi"/>
    <s v="Essex Farms, 4, Hauz Khas, New Delhi"/>
    <s v="Essex Farms"/>
    <s v="Essex Farms, New Delhi"/>
    <n v="77.202182899999997"/>
    <n v="28.543632800000001"/>
    <s v="Mediterranean, Continental, Italian"/>
    <s v="Indian Rupees(Rs.)"/>
    <s v="Yes"/>
    <s v="No"/>
    <s v="No"/>
    <s v="No"/>
    <n v="3"/>
    <n v="234"/>
    <n v="1800"/>
    <n v="3.7"/>
    <n v="2014"/>
    <n v="3"/>
    <n v="27"/>
    <d v="2014-03-27T00:00:00"/>
    <s v="20140327"/>
    <m/>
    <s v="India"/>
    <n v="1.2E-2"/>
    <x v="56"/>
    <n v="1798.2"/>
    <x v="4"/>
    <m/>
    <m/>
    <m/>
  </r>
  <r>
    <s v="18386761"/>
    <x v="1225"/>
    <s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n v="2014"/>
    <n v="3"/>
    <n v="11"/>
    <d v="2014-03-11T00:00:00"/>
    <s v="20140311"/>
    <m/>
    <s v="India"/>
    <n v="1.2E-2"/>
    <x v="61"/>
    <n v="1398.6000000000001"/>
    <x v="4"/>
    <m/>
    <m/>
    <m/>
  </r>
  <r>
    <s v="306264"/>
    <x v="1226"/>
    <s v="1"/>
    <s v="New Delhi"/>
    <s v="M-4, Greater Kailash (GK) 2, New Delhi"/>
    <s v="Greater Kailash (GK) 2"/>
    <s v="Greater Kailash (GK) 2, New Delhi"/>
    <n v="77.243288500000006"/>
    <n v="28.534323799999999"/>
    <s v="North Indian, Chinese, Continental"/>
    <s v="Indian Rupees(Rs.)"/>
    <s v="Yes"/>
    <s v="Yes"/>
    <s v="No"/>
    <s v="No"/>
    <n v="3"/>
    <n v="148"/>
    <n v="1900"/>
    <n v="3.3"/>
    <n v="2015"/>
    <n v="3"/>
    <n v="4"/>
    <d v="2015-03-04T00:00:00"/>
    <s v="20150304"/>
    <m/>
    <s v="India"/>
    <n v="1.2E-2"/>
    <x v="62"/>
    <n v="1898.1000000000001"/>
    <x v="4"/>
    <m/>
    <m/>
    <m/>
  </r>
  <r>
    <s v="309741"/>
    <x v="1163"/>
    <s v="1"/>
    <s v="New Delhi"/>
    <s v="M-4, 1st Floor, M Block Market, Greater Kailash (GK) 2, New Delhi"/>
    <s v="Greater Kailash (GK) 2"/>
    <s v="Greater Kailash (GK) 2, New Delhi"/>
    <n v="77.243515400000007"/>
    <n v="28.5341433"/>
    <s v="Finger Food, North Indian, Italian"/>
    <s v="Indian Rupees(Rs.)"/>
    <s v="Yes"/>
    <s v="No"/>
    <s v="No"/>
    <s v="No"/>
    <n v="3"/>
    <n v="90"/>
    <n v="1250"/>
    <n v="3.4"/>
    <n v="2015"/>
    <n v="3"/>
    <n v="28"/>
    <d v="2015-03-28T00:00:00"/>
    <s v="20150328"/>
    <m/>
    <s v="India"/>
    <n v="1.2E-2"/>
    <x v="65"/>
    <n v="1248.75"/>
    <x v="4"/>
    <m/>
    <m/>
    <m/>
  </r>
  <r>
    <s v="18435305"/>
    <x v="1227"/>
    <s v="1"/>
    <s v="New Delhi"/>
    <s v="M-40, Greater Kailash (GK) 2, New Delhi"/>
    <s v="Greater Kailash (GK) 2"/>
    <s v="Greater Kailash (GK) 2, New Delhi"/>
    <n v="77.243418300000002"/>
    <n v="28.5336924"/>
    <s v="North Indian, Italian, Continental"/>
    <s v="Indian Rupees(Rs.)"/>
    <s v="Yes"/>
    <s v="No"/>
    <s v="No"/>
    <s v="No"/>
    <n v="3"/>
    <n v="80"/>
    <n v="1200"/>
    <n v="4.4000000000000004"/>
    <n v="2013"/>
    <n v="3"/>
    <n v="14"/>
    <d v="2013-03-14T00:00:00"/>
    <s v="20130314"/>
    <m/>
    <s v="India"/>
    <n v="1.2E-2"/>
    <x v="16"/>
    <n v="1198.8"/>
    <x v="4"/>
    <m/>
    <m/>
    <m/>
  </r>
  <r>
    <s v="18463949"/>
    <x v="1228"/>
    <s v="1"/>
    <s v="New Delhi"/>
    <s v="2nd &amp; 3rd Floor, S-27, Green Park, New Delhi"/>
    <s v="Green Park"/>
    <s v="Green Park, New Delhi"/>
    <n v="0"/>
    <n v="0"/>
    <s v="Thai, Chinese"/>
    <s v="Indian Rupees(Rs.)"/>
    <s v="Yes"/>
    <s v="Yes"/>
    <s v="No"/>
    <s v="No"/>
    <n v="3"/>
    <n v="31"/>
    <n v="1200"/>
    <n v="4.3"/>
    <n v="2017"/>
    <n v="3"/>
    <n v="15"/>
    <d v="2017-03-15T00:00:00"/>
    <s v="20170315"/>
    <m/>
    <s v="India"/>
    <n v="1.2E-2"/>
    <x v="16"/>
    <n v="1198.8"/>
    <x v="4"/>
    <m/>
    <m/>
    <m/>
  </r>
  <r>
    <s v="807"/>
    <x v="1229"/>
    <s v="1"/>
    <s v="New Delhi"/>
    <s v="B-1/30, Hauz Khas, New Delhi"/>
    <s v="Hauz Khas"/>
    <s v="Hauz Khas, New Delhi"/>
    <n v="77.204358200000001"/>
    <n v="28.551355600000001"/>
    <s v="North Indian, Mughlai, Chinese"/>
    <s v="Indian Rupees(Rs.)"/>
    <s v="Yes"/>
    <s v="Yes"/>
    <s v="No"/>
    <s v="No"/>
    <n v="3"/>
    <n v="195"/>
    <n v="1100"/>
    <n v="3.4"/>
    <n v="2017"/>
    <n v="3"/>
    <n v="7"/>
    <d v="2017-03-07T00:00:00"/>
    <s v="20170307"/>
    <m/>
    <s v="India"/>
    <n v="1.2E-2"/>
    <x v="54"/>
    <n v="1098.9000000000001"/>
    <x v="4"/>
    <m/>
    <m/>
    <m/>
  </r>
  <r>
    <s v="308322"/>
    <x v="1230"/>
    <s v="1"/>
    <s v="New Delhi"/>
    <s v="9-A &amp; 12, Hauz Khas Village, New Delhi"/>
    <s v="Hauz Khas Village"/>
    <s v="Hauz Khas Village, New Delhi"/>
    <n v="77.194470600000002"/>
    <n v="28.554285100000001"/>
    <s v="Continental, American, Asian, North Indian"/>
    <s v="Indian Rupees(Rs.)"/>
    <s v="Yes"/>
    <s v="Yes"/>
    <s v="No"/>
    <s v="No"/>
    <n v="3"/>
    <n v="7931"/>
    <n v="1600"/>
    <n v="4.3"/>
    <n v="2013"/>
    <n v="3"/>
    <n v="13"/>
    <d v="2013-03-13T00:00:00"/>
    <s v="20130313"/>
    <m/>
    <s v="India"/>
    <n v="1.2E-2"/>
    <x v="60"/>
    <n v="1598.3999999999999"/>
    <x v="4"/>
    <m/>
    <m/>
    <m/>
  </r>
  <r>
    <s v="309998"/>
    <x v="1231"/>
    <s v="1"/>
    <s v="New Delhi"/>
    <s v="Plot 8, Laxmi Garden, Opposite Metro Pillar 337, Kirti Nagar, New Delhi"/>
    <s v="Kirti Nagar"/>
    <s v="Kirti Nagar, New Delhi"/>
    <n v="77.136256900000006"/>
    <n v="28.654351699999999"/>
    <s v="North Indian, Chinese, Fast Food"/>
    <s v="Indian Rupees(Rs.)"/>
    <s v="Yes"/>
    <s v="No"/>
    <s v="No"/>
    <s v="No"/>
    <n v="3"/>
    <n v="74"/>
    <n v="1100"/>
    <n v="3.4"/>
    <n v="2010"/>
    <n v="3"/>
    <n v="6"/>
    <d v="2010-03-06T00:00:00"/>
    <s v="20100306"/>
    <m/>
    <s v="India"/>
    <n v="1.2E-2"/>
    <x v="54"/>
    <n v="1098.9000000000001"/>
    <x v="4"/>
    <m/>
    <m/>
    <m/>
  </r>
  <r>
    <s v="18247031"/>
    <x v="1232"/>
    <s v="1"/>
    <s v="New Delhi"/>
    <s v="B-8, Model Town 2, New Delhi"/>
    <s v="Model Town 2"/>
    <s v="Model Town 2, New Delhi"/>
    <n v="77.190077400000007"/>
    <n v="28.705002"/>
    <s v="North Indian, Chinese, Continental, Italian"/>
    <s v="Indian Rupees(Rs.)"/>
    <s v="Yes"/>
    <s v="Yes"/>
    <s v="No"/>
    <s v="No"/>
    <n v="3"/>
    <n v="155"/>
    <n v="1600"/>
    <n v="4.0999999999999996"/>
    <n v="2011"/>
    <n v="3"/>
    <n v="22"/>
    <d v="2011-03-22T00:00:00"/>
    <s v="20110322"/>
    <m/>
    <s v="India"/>
    <n v="1.2E-2"/>
    <x v="60"/>
    <n v="1598.3999999999999"/>
    <x v="4"/>
    <m/>
    <m/>
    <m/>
  </r>
  <r>
    <s v="302242"/>
    <x v="1233"/>
    <s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n v="2015"/>
    <n v="3"/>
    <n v="16"/>
    <d v="2015-03-16T00:00:00"/>
    <s v="20150316"/>
    <m/>
    <s v="India"/>
    <n v="1.2E-2"/>
    <x v="16"/>
    <n v="1198.8"/>
    <x v="4"/>
    <m/>
    <m/>
    <m/>
  </r>
  <r>
    <s v="5062"/>
    <x v="1234"/>
    <s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n v="2014"/>
    <n v="3"/>
    <n v="2"/>
    <d v="2014-03-02T00:00:00"/>
    <s v="20140302"/>
    <m/>
    <s v="India"/>
    <n v="1.2E-2"/>
    <x v="60"/>
    <n v="1598.3999999999999"/>
    <x v="4"/>
    <m/>
    <m/>
    <m/>
  </r>
  <r>
    <s v="18378050"/>
    <x v="1235"/>
    <s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n v="2016"/>
    <n v="3"/>
    <n v="24"/>
    <d v="2016-03-24T00:00:00"/>
    <s v="20160324"/>
    <m/>
    <s v="India"/>
    <n v="1.2E-2"/>
    <x v="60"/>
    <n v="1598.3999999999999"/>
    <x v="4"/>
    <m/>
    <m/>
    <m/>
  </r>
  <r>
    <s v="3086"/>
    <x v="787"/>
    <s v="1"/>
    <s v="New Delhi"/>
    <s v="S-26, Janta Market, Rajouri Garden, New Delhi"/>
    <s v="Rajouri Garden"/>
    <s v="Rajouri Garden, New Delhi"/>
    <n v="77.116375599999998"/>
    <n v="28.642106900000002"/>
    <s v="Chinese, Thai"/>
    <s v="Indian Rupees(Rs.)"/>
    <s v="No"/>
    <s v="Yes"/>
    <s v="No"/>
    <s v="No"/>
    <n v="3"/>
    <n v="364"/>
    <n v="1100"/>
    <n v="3.6"/>
    <n v="2010"/>
    <n v="3"/>
    <n v="16"/>
    <d v="2010-03-16T00:00:00"/>
    <s v="20100316"/>
    <m/>
    <s v="India"/>
    <n v="1.2E-2"/>
    <x v="54"/>
    <n v="1098.9000000000001"/>
    <x v="4"/>
    <m/>
    <m/>
    <m/>
  </r>
  <r>
    <s v="18163908"/>
    <x v="1236"/>
    <s v="1"/>
    <s v="New Delhi"/>
    <s v="C-10, Vishal Enclave, Rajouri Garden, New Delhi"/>
    <s v="Rajouri Garden"/>
    <s v="Rajouri Garden, New Delhi"/>
    <n v="77.118107300000005"/>
    <n v="28.647193000000001"/>
    <s v="North Indian, Mexican, Chinese, Italian"/>
    <s v="Indian Rupees(Rs.)"/>
    <s v="Yes"/>
    <s v="No"/>
    <s v="No"/>
    <s v="No"/>
    <n v="3"/>
    <n v="605"/>
    <n v="1100"/>
    <n v="3.9"/>
    <n v="2012"/>
    <n v="3"/>
    <n v="21"/>
    <d v="2012-03-21T00:00:00"/>
    <s v="20120321"/>
    <m/>
    <s v="India"/>
    <n v="1.2E-2"/>
    <x v="54"/>
    <n v="1098.9000000000001"/>
    <x v="4"/>
    <m/>
    <m/>
    <m/>
  </r>
  <r>
    <s v="310768"/>
    <x v="1237"/>
    <s v="1"/>
    <s v="New Delhi"/>
    <s v="J-2/6 A, 2nd Floor, BK Dutt Market, Rajouri Garden, New Delhi"/>
    <s v="Rajouri Garden"/>
    <s v="Rajouri Garden, New Delhi"/>
    <n v="77.119954100000001"/>
    <n v="28.647455900000001"/>
    <s v="North Indian, Continental, Chinese, Italian"/>
    <s v="Indian Rupees(Rs.)"/>
    <s v="Yes"/>
    <s v="Yes"/>
    <s v="No"/>
    <s v="No"/>
    <n v="3"/>
    <n v="374"/>
    <n v="1250"/>
    <n v="3.8"/>
    <n v="2012"/>
    <n v="3"/>
    <n v="24"/>
    <d v="2012-03-24T00:00:00"/>
    <s v="20120324"/>
    <m/>
    <s v="India"/>
    <n v="1.2E-2"/>
    <x v="65"/>
    <n v="1248.75"/>
    <x v="4"/>
    <m/>
    <m/>
    <m/>
  </r>
  <r>
    <s v="18369780"/>
    <x v="1238"/>
    <s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n v="2010"/>
    <n v="3"/>
    <n v="19"/>
    <d v="2010-03-19T00:00:00"/>
    <s v="20100319"/>
    <m/>
    <s v="India"/>
    <n v="1.2E-2"/>
    <x v="55"/>
    <n v="1498.5"/>
    <x v="4"/>
    <m/>
    <m/>
    <m/>
  </r>
  <r>
    <s v="304233"/>
    <x v="1239"/>
    <s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n v="2017"/>
    <n v="3"/>
    <n v="24"/>
    <d v="2017-03-24T00:00:00"/>
    <s v="20170324"/>
    <m/>
    <s v="India"/>
    <n v="1.2E-2"/>
    <x v="57"/>
    <n v="1348.6499999999999"/>
    <x v="4"/>
    <m/>
    <m/>
    <m/>
  </r>
  <r>
    <s v="312476"/>
    <x v="1240"/>
    <s v="1"/>
    <s v="New Delhi"/>
    <s v="J-2/6 B, 3rd Floor, BK Dutt Market, Rajouri Garden, New Delhi"/>
    <s v="Rajouri Garden"/>
    <s v="Rajouri Garden, New Delhi"/>
    <n v="77.119833499999999"/>
    <n v="28.6477927"/>
    <s v="North Indian, Continental"/>
    <s v="Indian Rupees(Rs.)"/>
    <s v="No"/>
    <s v="No"/>
    <s v="No"/>
    <s v="No"/>
    <n v="3"/>
    <n v="1636"/>
    <n v="1300"/>
    <n v="4.4000000000000004"/>
    <n v="2015"/>
    <n v="3"/>
    <n v="4"/>
    <d v="2015-03-04T00:00:00"/>
    <s v="20150304"/>
    <m/>
    <s v="India"/>
    <n v="1.2E-2"/>
    <x v="63"/>
    <n v="1298.7"/>
    <x v="4"/>
    <m/>
    <m/>
    <m/>
  </r>
  <r>
    <s v="18408058"/>
    <x v="1241"/>
    <s v="1"/>
    <s v="New Delhi"/>
    <s v="R-1, DDA Market, Near Rose Apartment, Sector 14, Rohini, New Delhi"/>
    <s v="Rohini"/>
    <s v="Rohini, New Delhi"/>
    <n v="77.112350000000006"/>
    <n v="28.71679"/>
    <s v="North Indian, Continental, European, American, Mediterranean"/>
    <s v="Indian Rupees(Rs.)"/>
    <s v="Yes"/>
    <s v="Yes"/>
    <s v="No"/>
    <s v="No"/>
    <n v="3"/>
    <n v="69"/>
    <n v="1400"/>
    <n v="4.2"/>
    <n v="2010"/>
    <n v="3"/>
    <n v="7"/>
    <d v="2010-03-07T00:00:00"/>
    <s v="20100307"/>
    <m/>
    <s v="India"/>
    <n v="1.2E-2"/>
    <x v="61"/>
    <n v="1398.6000000000001"/>
    <x v="4"/>
    <m/>
    <m/>
    <m/>
  </r>
  <r>
    <s v="4376"/>
    <x v="1242"/>
    <s v="1"/>
    <s v="New Delhi"/>
    <s v="The Ashok, 50-B, Kautilya Marg, Diplomatic Enclave, Chanakyapuri, New Delhi"/>
    <s v="The Ashok, Chanakyapuri"/>
    <s v="The Ashok, Chanakyapuri, New Delhi"/>
    <n v="77.196007100000003"/>
    <n v="28.596997500000001"/>
    <s v="Cafe"/>
    <s v="Indian Rupees(Rs.)"/>
    <s v="No"/>
    <s v="No"/>
    <s v="No"/>
    <s v="No"/>
    <n v="3"/>
    <n v="18"/>
    <n v="1600"/>
    <n v="3.2"/>
    <n v="2013"/>
    <n v="3"/>
    <n v="28"/>
    <d v="2013-03-28T00:00:00"/>
    <s v="20130328"/>
    <m/>
    <s v="India"/>
    <n v="1.2E-2"/>
    <x v="60"/>
    <n v="1598.3999999999999"/>
    <x v="4"/>
    <m/>
    <m/>
    <m/>
  </r>
  <r>
    <s v="313412"/>
    <x v="1243"/>
    <s v="1"/>
    <s v="New Delhi"/>
    <s v="24, Basant Lok Market, Vasant Vihar, New Delhi"/>
    <s v="Vasant Vihar"/>
    <s v="Vasant Vihar, New Delhi"/>
    <n v="77.163698339999996"/>
    <n v="28.55900888"/>
    <s v="Japanese, Chinese, Asian, Malaysian, Thai, Vietnamese"/>
    <s v="Indian Rupees(Rs.)"/>
    <s v="No"/>
    <s v="Yes"/>
    <s v="No"/>
    <s v="No"/>
    <n v="3"/>
    <n v="9"/>
    <n v="1500"/>
    <n v="2.8"/>
    <n v="2017"/>
    <n v="3"/>
    <n v="15"/>
    <d v="2017-03-15T00:00:00"/>
    <s v="20170315"/>
    <m/>
    <s v="India"/>
    <n v="1.2E-2"/>
    <x v="55"/>
    <n v="1498.5"/>
    <x v="4"/>
    <m/>
    <m/>
    <m/>
  </r>
  <r>
    <s v="303472"/>
    <x v="1244"/>
    <s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n v="2011"/>
    <n v="2"/>
    <n v="27"/>
    <d v="2011-02-27T00:00:00"/>
    <s v="20110227"/>
    <m/>
    <s v="India"/>
    <n v="1.2E-2"/>
    <x v="59"/>
    <n v="1698.3000000000002"/>
    <x v="4"/>
    <m/>
    <m/>
    <m/>
  </r>
  <r>
    <s v="7217"/>
    <x v="1245"/>
    <s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n v="2018"/>
    <n v="2"/>
    <n v="13"/>
    <d v="2018-02-13T00:00:00"/>
    <s v="20180213"/>
    <m/>
    <s v="India"/>
    <n v="1.2E-2"/>
    <x v="63"/>
    <n v="1298.7"/>
    <x v="4"/>
    <m/>
    <m/>
    <m/>
  </r>
  <r>
    <s v="763"/>
    <x v="1246"/>
    <s v="1"/>
    <s v="New Delhi"/>
    <s v="28, Main Market, Defence Colony, New Delhi"/>
    <s v="Defence Colony"/>
    <s v="Defence Colony, New Delhi"/>
    <n v="77.230411500000002"/>
    <n v="28.5730331"/>
    <s v="Chinese, Japanese"/>
    <s v="Indian Rupees(Rs.)"/>
    <s v="Yes"/>
    <s v="No"/>
    <s v="No"/>
    <s v="No"/>
    <n v="3"/>
    <n v="176"/>
    <n v="1200"/>
    <n v="3.3"/>
    <n v="2013"/>
    <n v="2"/>
    <n v="15"/>
    <d v="2013-02-15T00:00:00"/>
    <s v="20130215"/>
    <m/>
    <s v="India"/>
    <n v="1.2E-2"/>
    <x v="16"/>
    <n v="1198.8"/>
    <x v="4"/>
    <m/>
    <m/>
    <m/>
  </r>
  <r>
    <s v="678"/>
    <x v="1247"/>
    <s v="1"/>
    <s v="New Delhi"/>
    <s v="37, Defence Colony Market, Defence Colony, New Delhi"/>
    <s v="Defence Colony"/>
    <s v="Defence Colony, New Delhi"/>
    <n v="77.230231799999999"/>
    <n v="28.573553799999999"/>
    <s v="Continental, Chinese, North Indian"/>
    <s v="Indian Rupees(Rs.)"/>
    <s v="Yes"/>
    <s v="No"/>
    <s v="No"/>
    <s v="No"/>
    <n v="3"/>
    <n v="128"/>
    <n v="1600"/>
    <n v="3.1"/>
    <n v="2014"/>
    <n v="2"/>
    <n v="2"/>
    <d v="2014-02-02T00:00:00"/>
    <s v="20140202"/>
    <m/>
    <s v="India"/>
    <n v="1.2E-2"/>
    <x v="60"/>
    <n v="1598.3999999999999"/>
    <x v="4"/>
    <m/>
    <m/>
    <m/>
  </r>
  <r>
    <s v="9706"/>
    <x v="1248"/>
    <s v="1"/>
    <s v="New Delhi"/>
    <s v="8, Defence Colony Market, Defence Colony, New Delhi"/>
    <s v="Defence Colony"/>
    <s v="Defence Colony, New Delhi"/>
    <n v="77.230231799999999"/>
    <n v="28.573553799999999"/>
    <s v="Cafe, Italian"/>
    <s v="Indian Rupees(Rs.)"/>
    <s v="Yes"/>
    <s v="Yes"/>
    <s v="No"/>
    <s v="No"/>
    <n v="3"/>
    <n v="386"/>
    <n v="1200"/>
    <n v="3.6"/>
    <n v="2013"/>
    <n v="2"/>
    <n v="15"/>
    <d v="2013-02-15T00:00:00"/>
    <s v="20130215"/>
    <m/>
    <s v="India"/>
    <n v="1.2E-2"/>
    <x v="16"/>
    <n v="1198.8"/>
    <x v="4"/>
    <m/>
    <m/>
    <m/>
  </r>
  <r>
    <s v="307321"/>
    <x v="1153"/>
    <s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n v="2018"/>
    <n v="2"/>
    <n v="26"/>
    <d v="2018-02-26T00:00:00"/>
    <s v="20180226"/>
    <m/>
    <s v="India"/>
    <n v="1.2E-2"/>
    <x v="56"/>
    <n v="1798.2"/>
    <x v="4"/>
    <m/>
    <m/>
    <m/>
  </r>
  <r>
    <s v="8959"/>
    <x v="1249"/>
    <s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n v="2017"/>
    <n v="2"/>
    <n v="11"/>
    <d v="2017-02-11T00:00:00"/>
    <s v="20170211"/>
    <m/>
    <s v="India"/>
    <n v="1.2E-2"/>
    <x v="55"/>
    <n v="1498.5"/>
    <x v="4"/>
    <m/>
    <m/>
    <m/>
  </r>
  <r>
    <s v="1056"/>
    <x v="1250"/>
    <s v="1"/>
    <s v="New Delhi"/>
    <s v="M-65, M Block Market, Greater Kailash (GK) 1, New Delhi"/>
    <s v="Greater Kailash (GK) 1"/>
    <s v="Greater Kailash (GK) 1, New Delhi"/>
    <n v="77.234425400000006"/>
    <n v="28.5508679"/>
    <s v="North Indian, Mughlai"/>
    <s v="Indian Rupees(Rs.)"/>
    <s v="Yes"/>
    <s v="No"/>
    <s v="No"/>
    <s v="No"/>
    <n v="3"/>
    <n v="229"/>
    <n v="1250"/>
    <n v="3.6"/>
    <n v="2016"/>
    <n v="2"/>
    <n v="7"/>
    <d v="2016-02-07T00:00:00"/>
    <s v="20160207"/>
    <m/>
    <s v="India"/>
    <n v="1.2E-2"/>
    <x v="65"/>
    <n v="1248.75"/>
    <x v="4"/>
    <m/>
    <m/>
    <m/>
  </r>
  <r>
    <s v="18418258"/>
    <x v="1251"/>
    <s v="1"/>
    <s v="New Delhi"/>
    <s v="CSC Complex, Opposite Aurobindo Market, Hauz Khas, New Delhi"/>
    <s v="Hauz Khas"/>
    <s v="Hauz Khas, New Delhi"/>
    <n v="77.205931300000003"/>
    <n v="28.554397300000002"/>
    <s v="North Indian, Continental, Asian, Italian"/>
    <s v="Indian Rupees(Rs.)"/>
    <s v="Yes"/>
    <s v="No"/>
    <s v="No"/>
    <s v="No"/>
    <n v="3"/>
    <n v="93"/>
    <n v="1200"/>
    <n v="3.9"/>
    <n v="2010"/>
    <n v="2"/>
    <n v="12"/>
    <d v="2010-02-12T00:00:00"/>
    <s v="20100212"/>
    <m/>
    <s v="India"/>
    <n v="1.2E-2"/>
    <x v="16"/>
    <n v="1198.8"/>
    <x v="4"/>
    <m/>
    <m/>
    <m/>
  </r>
  <r>
    <s v="304296"/>
    <x v="1252"/>
    <s v="1"/>
    <s v="New Delhi"/>
    <s v="28, 3rd Floor, Hauz Khas Village, New Delhi"/>
    <s v="Hauz Khas Village"/>
    <s v="Hauz Khas Village, New Delhi"/>
    <n v="77.194437300000004"/>
    <n v="28.554372099999998"/>
    <s v="North Indian, Italian, Continental, Chinese"/>
    <s v="Indian Rupees(Rs.)"/>
    <s v="No"/>
    <s v="No"/>
    <s v="No"/>
    <s v="No"/>
    <n v="3"/>
    <n v="1363"/>
    <n v="1200"/>
    <n v="3.3"/>
    <n v="2012"/>
    <n v="2"/>
    <n v="4"/>
    <d v="2012-02-04T00:00:00"/>
    <s v="20120204"/>
    <m/>
    <s v="India"/>
    <n v="1.2E-2"/>
    <x v="16"/>
    <n v="1198.8"/>
    <x v="4"/>
    <m/>
    <m/>
    <m/>
  </r>
  <r>
    <s v="301442"/>
    <x v="1253"/>
    <s v="1"/>
    <s v="New Delhi"/>
    <s v="1-A/1, Hauz Khas Village, New Delhi"/>
    <s v="Hauz Khas Village"/>
    <s v="Hauz Khas Village, New Delhi"/>
    <n v="77.195143299999998"/>
    <n v="28.554685899999999"/>
    <s v="Mediterranean, Italian, Continental, Spanish, North Indian"/>
    <s v="Indian Rupees(Rs.)"/>
    <s v="Yes"/>
    <s v="No"/>
    <s v="No"/>
    <s v="No"/>
    <n v="3"/>
    <n v="2247"/>
    <n v="1800"/>
    <n v="3.7"/>
    <n v="2016"/>
    <n v="2"/>
    <n v="18"/>
    <d v="2016-02-18T00:00:00"/>
    <s v="20160218"/>
    <m/>
    <s v="India"/>
    <n v="1.2E-2"/>
    <x v="56"/>
    <n v="1798.2"/>
    <x v="4"/>
    <m/>
    <m/>
    <m/>
  </r>
  <r>
    <s v="303092"/>
    <x v="1254"/>
    <s v="1"/>
    <s v="New Delhi"/>
    <s v="12, Hauz Khas Village, New Delhi"/>
    <s v="Hauz Khas Village"/>
    <s v="Hauz Khas Village, New Delhi"/>
    <n v="77.194858199999999"/>
    <n v="28.554201500000001"/>
    <s v="European, Italian, Cafe"/>
    <s v="Indian Rupees(Rs.)"/>
    <s v="Yes"/>
    <s v="Yes"/>
    <s v="No"/>
    <s v="No"/>
    <n v="3"/>
    <n v="1199"/>
    <n v="1600"/>
    <n v="4.0999999999999996"/>
    <n v="2011"/>
    <n v="2"/>
    <n v="5"/>
    <d v="2011-02-05T00:00:00"/>
    <s v="20110205"/>
    <m/>
    <s v="India"/>
    <n v="1.2E-2"/>
    <x v="60"/>
    <n v="1598.3999999999999"/>
    <x v="4"/>
    <m/>
    <m/>
    <m/>
  </r>
  <r>
    <s v="18424189"/>
    <x v="1255"/>
    <s v="1"/>
    <s v="New Delhi"/>
    <s v="54, Tolstoy Lane, Janpath, New Delhi"/>
    <s v="Janpath"/>
    <s v="Janpath, New Delhi"/>
    <n v="77.220531399999999"/>
    <n v="28.627205499999999"/>
    <s v="North Indian, Italian, Continental, Asian"/>
    <s v="Indian Rupees(Rs.)"/>
    <s v="Yes"/>
    <s v="No"/>
    <s v="No"/>
    <s v="No"/>
    <n v="3"/>
    <n v="162"/>
    <n v="1350"/>
    <n v="4.2"/>
    <n v="2014"/>
    <n v="2"/>
    <n v="11"/>
    <d v="2014-02-11T00:00:00"/>
    <s v="20140211"/>
    <m/>
    <s v="India"/>
    <n v="1.2E-2"/>
    <x v="57"/>
    <n v="1348.6499999999999"/>
    <x v="4"/>
    <m/>
    <m/>
    <m/>
  </r>
  <r>
    <s v="2583"/>
    <x v="1256"/>
    <s v="1"/>
    <s v="New Delhi"/>
    <s v="26, Level 2, Kailash Colony Market, Kailash Colony, New Delhi"/>
    <s v="Kailash Colony"/>
    <s v="Kailash Colony, New Delhi"/>
    <n v="77.240829599999998"/>
    <n v="28.553676299999999"/>
    <s v="North Indian, Chinese, Italian"/>
    <s v="Indian Rupees(Rs.)"/>
    <s v="Yes"/>
    <s v="No"/>
    <s v="No"/>
    <s v="No"/>
    <n v="3"/>
    <n v="455"/>
    <n v="1550"/>
    <n v="3.6"/>
    <n v="2010"/>
    <n v="2"/>
    <n v="1"/>
    <d v="2010-02-01T00:00:00"/>
    <s v="20100201"/>
    <m/>
    <s v="India"/>
    <n v="1.2E-2"/>
    <x v="58"/>
    <n v="1548.45"/>
    <x v="4"/>
    <m/>
    <m/>
    <m/>
  </r>
  <r>
    <s v="18458665"/>
    <x v="1257"/>
    <s v="1"/>
    <s v="New Delhi"/>
    <s v="4/3, 1st Floor, Roop Nagar, Near Kamla Nagar Market, Kamla Nagar, New Delhi"/>
    <s v="Kamla Nagar"/>
    <s v="Kamla Nagar, New Delhi"/>
    <n v="77.201217799999995"/>
    <n v="28.6834998"/>
    <s v="North Indian, Fast Food, Chinese, Continental"/>
    <s v="Indian Rupees(Rs.)"/>
    <s v="Yes"/>
    <s v="No"/>
    <s v="No"/>
    <s v="No"/>
    <n v="3"/>
    <n v="4"/>
    <n v="1200"/>
    <n v="2.9"/>
    <n v="2015"/>
    <n v="2"/>
    <n v="24"/>
    <d v="2015-02-24T00:00:00"/>
    <s v="20150224"/>
    <m/>
    <s v="India"/>
    <n v="1.2E-2"/>
    <x v="16"/>
    <n v="1198.8"/>
    <x v="4"/>
    <m/>
    <m/>
    <m/>
  </r>
  <r>
    <s v="1614"/>
    <x v="1100"/>
    <s v="1"/>
    <s v="New Delhi"/>
    <s v="68-A, Khan Market, New Delhi"/>
    <s v="Khan Market"/>
    <s v="Khan Market, New Delhi"/>
    <n v="77.227447499999997"/>
    <n v="28.600623899999999"/>
    <s v="Italian, Continental, European, Cafe"/>
    <s v="Indian Rupees(Rs.)"/>
    <s v="No"/>
    <s v="No"/>
    <s v="No"/>
    <s v="No"/>
    <n v="3"/>
    <n v="4986"/>
    <n v="1500"/>
    <n v="4.5"/>
    <n v="2013"/>
    <n v="2"/>
    <n v="16"/>
    <d v="2013-02-16T00:00:00"/>
    <s v="20130216"/>
    <m/>
    <s v="India"/>
    <n v="1.2E-2"/>
    <x v="55"/>
    <n v="1498.5"/>
    <x v="4"/>
    <m/>
    <m/>
    <m/>
  </r>
  <r>
    <s v="308337"/>
    <x v="1258"/>
    <s v="1"/>
    <s v="New Delhi"/>
    <s v="1st Floor, 29-B, Middle Lane, Khan Market, New Delhi"/>
    <s v="Khan Market"/>
    <s v="Khan Market, New Delhi"/>
    <n v="77.227537299999995"/>
    <n v="28.600363699999999"/>
    <s v="Mexican"/>
    <s v="Indian Rupees(Rs.)"/>
    <s v="Yes"/>
    <s v="Yes"/>
    <s v="No"/>
    <s v="No"/>
    <n v="3"/>
    <n v="505"/>
    <n v="1700"/>
    <n v="3.6"/>
    <n v="2013"/>
    <n v="2"/>
    <n v="13"/>
    <d v="2013-02-13T00:00:00"/>
    <s v="20130213"/>
    <m/>
    <s v="India"/>
    <n v="1.2E-2"/>
    <x v="59"/>
    <n v="1698.3000000000002"/>
    <x v="4"/>
    <m/>
    <m/>
    <m/>
  </r>
  <r>
    <s v="300656"/>
    <x v="1254"/>
    <s v="1"/>
    <s v="New Delhi"/>
    <s v="17, 1st Floor, Khan Market, New Delhi"/>
    <s v="Khan Market"/>
    <s v="Khan Market, New Delhi"/>
    <n v="77.226998399999999"/>
    <n v="28.600043500000002"/>
    <s v="Italian, European, Cafe"/>
    <s v="Indian Rupees(Rs.)"/>
    <s v="Yes"/>
    <s v="No"/>
    <s v="No"/>
    <s v="No"/>
    <n v="3"/>
    <n v="1093"/>
    <n v="1650"/>
    <n v="4"/>
    <n v="2017"/>
    <n v="2"/>
    <n v="6"/>
    <d v="2017-02-06T00:00:00"/>
    <s v="20170206"/>
    <m/>
    <s v="India"/>
    <n v="1.2E-2"/>
    <x v="68"/>
    <n v="1648.3500000000001"/>
    <x v="4"/>
    <m/>
    <m/>
    <m/>
  </r>
  <r>
    <s v="18485936"/>
    <x v="1259"/>
    <s v="1"/>
    <s v="New Delhi"/>
    <s v="344/3, 4th Floor, Lado Sarai, New Delhi"/>
    <s v="Lado Sarai"/>
    <s v="Lado Sarai, New Delhi"/>
    <n v="0"/>
    <n v="0"/>
    <s v="Cafe, French"/>
    <s v="Indian Rupees(Rs.)"/>
    <s v="Yes"/>
    <s v="No"/>
    <s v="No"/>
    <s v="No"/>
    <n v="3"/>
    <n v="1"/>
    <n v="1500"/>
    <n v="1"/>
    <n v="2016"/>
    <n v="2"/>
    <n v="25"/>
    <d v="2016-02-25T00:00:00"/>
    <s v="20160225"/>
    <m/>
    <s v="India"/>
    <n v="1.2E-2"/>
    <x v="55"/>
    <n v="1498.5"/>
    <x v="4"/>
    <m/>
    <m/>
    <m/>
  </r>
  <r>
    <s v="18400738"/>
    <x v="1260"/>
    <s v="1"/>
    <s v="New Delhi"/>
    <s v="G-1, Near Azadpur Metro Station, Model Town 3, New Delhi"/>
    <s v="Model Town 3"/>
    <s v="Model Town 3, New Delhi"/>
    <n v="77.184178340000003"/>
    <n v="28.706961679999999"/>
    <s v="North Indian, Chinese, Continental, Italian"/>
    <s v="Indian Rupees(Rs.)"/>
    <s v="Yes"/>
    <s v="No"/>
    <s v="No"/>
    <s v="No"/>
    <n v="3"/>
    <n v="113"/>
    <n v="1200"/>
    <n v="4.3"/>
    <n v="2015"/>
    <n v="2"/>
    <n v="7"/>
    <d v="2015-02-07T00:00:00"/>
    <s v="20150207"/>
    <m/>
    <s v="India"/>
    <n v="1.2E-2"/>
    <x v="16"/>
    <n v="1198.8"/>
    <x v="4"/>
    <m/>
    <m/>
    <m/>
  </r>
  <r>
    <s v="2775"/>
    <x v="1261"/>
    <s v="1"/>
    <s v="New Delhi"/>
    <s v="Ground Floor, E Block, Opposite Satyam Cinema, Nehru Place, New Delhi"/>
    <s v="Nehru Place"/>
    <s v="Nehru Place, New Delhi"/>
    <n v="77.250618200000005"/>
    <n v="28.550124199999999"/>
    <s v="Bengali, Seafood"/>
    <s v="Indian Rupees(Rs.)"/>
    <s v="Yes"/>
    <s v="Yes"/>
    <s v="No"/>
    <s v="No"/>
    <n v="3"/>
    <n v="1293"/>
    <n v="1400"/>
    <n v="4.4000000000000004"/>
    <n v="2016"/>
    <n v="2"/>
    <n v="13"/>
    <d v="2016-02-13T00:00:00"/>
    <s v="20160213"/>
    <m/>
    <s v="India"/>
    <n v="1.2E-2"/>
    <x v="61"/>
    <n v="1398.6000000000001"/>
    <x v="4"/>
    <m/>
    <m/>
    <m/>
  </r>
  <r>
    <s v="18472436"/>
    <x v="787"/>
    <s v="1"/>
    <s v="New Delhi"/>
    <s v="2nd Floor, Food Court, Pacific Mall, Tagore Garden, New Delhi"/>
    <s v="Pacific Mall, Tagore Garden"/>
    <s v="Pacific Mall, Tagore Garden, New Delhi"/>
    <n v="77.106434800000002"/>
    <n v="28.642552999999999"/>
    <s v="Chinese, Thai"/>
    <s v="Indian Rupees(Rs.)"/>
    <s v="Yes"/>
    <s v="No"/>
    <s v="No"/>
    <s v="No"/>
    <n v="3"/>
    <n v="5"/>
    <n v="1100"/>
    <n v="3.1"/>
    <n v="2011"/>
    <n v="2"/>
    <n v="5"/>
    <d v="2011-02-05T00:00:00"/>
    <s v="20110205"/>
    <m/>
    <s v="India"/>
    <n v="1.2E-2"/>
    <x v="54"/>
    <n v="1098.9000000000001"/>
    <x v="4"/>
    <m/>
    <m/>
    <m/>
  </r>
  <r>
    <s v="3362"/>
    <x v="1262"/>
    <s v="1"/>
    <s v="New Delhi"/>
    <s v="361, Kohat Enclave, Pitampura, New Delhi"/>
    <s v="Pitampura"/>
    <s v="Pitampura, New Delhi"/>
    <n v="77.140561899999994"/>
    <n v="28.697742600000002"/>
    <s v="North Indian, Chinese, Seafood"/>
    <s v="Indian Rupees(Rs.)"/>
    <s v="Yes"/>
    <s v="Yes"/>
    <s v="No"/>
    <s v="No"/>
    <n v="3"/>
    <n v="67"/>
    <n v="1100"/>
    <n v="3.4"/>
    <n v="2015"/>
    <n v="2"/>
    <n v="7"/>
    <d v="2015-02-07T00:00:00"/>
    <s v="20150207"/>
    <m/>
    <s v="India"/>
    <n v="1.2E-2"/>
    <x v="54"/>
    <n v="1098.9000000000001"/>
    <x v="4"/>
    <m/>
    <m/>
    <m/>
  </r>
  <r>
    <s v="3124"/>
    <x v="1263"/>
    <s v="1"/>
    <s v="New Delhi"/>
    <s v="7, Sethi Bhawan, Rajendra Place, New Delhi"/>
    <s v="Rajendra Place"/>
    <s v="Rajendra Place, New Delhi"/>
    <n v="77.176621299999994"/>
    <n v="28.644293999999999"/>
    <s v="Mughlai, North Indian, Chinese"/>
    <s v="Indian Rupees(Rs.)"/>
    <s v="No"/>
    <s v="Yes"/>
    <s v="No"/>
    <s v="No"/>
    <n v="3"/>
    <n v="221"/>
    <n v="1100"/>
    <n v="3.2"/>
    <n v="2013"/>
    <n v="2"/>
    <n v="24"/>
    <d v="2013-02-24T00:00:00"/>
    <s v="20130224"/>
    <m/>
    <s v="India"/>
    <n v="1.2E-2"/>
    <x v="54"/>
    <n v="1098.9000000000001"/>
    <x v="4"/>
    <m/>
    <m/>
    <m/>
  </r>
  <r>
    <s v="18037816"/>
    <x v="1264"/>
    <s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n v="2015"/>
    <n v="2"/>
    <n v="6"/>
    <d v="2015-02-06T00:00:00"/>
    <s v="20150206"/>
    <m/>
    <s v="India"/>
    <n v="1.2E-2"/>
    <x v="61"/>
    <n v="1398.6000000000001"/>
    <x v="4"/>
    <m/>
    <m/>
    <m/>
  </r>
  <r>
    <s v="18322621"/>
    <x v="1265"/>
    <s v="1"/>
    <s v="New Delhi"/>
    <s v="J-2/19, Ground Floor, BK Dutt Market, Rajouri Garden, New Delhi"/>
    <s v="Rajouri Garden"/>
    <s v="Rajouri Garden, New Delhi"/>
    <n v="77.118652999999995"/>
    <n v="28.647141000000001"/>
    <s v="Continental, North Indian, Chinese"/>
    <s v="Indian Rupees(Rs.)"/>
    <s v="Yes"/>
    <s v="Yes"/>
    <s v="No"/>
    <s v="No"/>
    <n v="3"/>
    <n v="129"/>
    <n v="1300"/>
    <n v="4"/>
    <n v="2011"/>
    <n v="2"/>
    <n v="6"/>
    <d v="2011-02-06T00:00:00"/>
    <s v="20110206"/>
    <m/>
    <s v="India"/>
    <n v="1.2E-2"/>
    <x v="63"/>
    <n v="1298.7"/>
    <x v="4"/>
    <m/>
    <m/>
    <m/>
  </r>
  <r>
    <s v="483"/>
    <x v="1266"/>
    <s v="1"/>
    <s v="New Delhi"/>
    <s v="E-31/32, South Extension 2, New Delhi"/>
    <s v="South Extension 2"/>
    <s v="South Extension 2, New Delhi"/>
    <n v="77.219543299999998"/>
    <n v="28.568233599999999"/>
    <s v="North Indian, Mughlai, Chinese"/>
    <s v="Indian Rupees(Rs.)"/>
    <s v="Yes"/>
    <s v="Yes"/>
    <s v="No"/>
    <s v="No"/>
    <n v="3"/>
    <n v="177"/>
    <n v="1500"/>
    <n v="3.6"/>
    <n v="2013"/>
    <n v="2"/>
    <n v="26"/>
    <d v="2013-02-26T00:00:00"/>
    <s v="20130226"/>
    <m/>
    <s v="India"/>
    <n v="1.2E-2"/>
    <x v="55"/>
    <n v="1498.5"/>
    <x v="4"/>
    <m/>
    <m/>
    <m/>
  </r>
  <r>
    <s v="308801"/>
    <x v="1267"/>
    <s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n v="2012"/>
    <n v="2"/>
    <n v="22"/>
    <d v="2012-02-22T00:00:00"/>
    <s v="20120222"/>
    <m/>
    <s v="India"/>
    <n v="1.2E-2"/>
    <x v="65"/>
    <n v="1248.75"/>
    <x v="4"/>
    <m/>
    <m/>
    <m/>
  </r>
  <r>
    <s v="308785"/>
    <x v="1268"/>
    <s v="1"/>
    <s v="New Delhi"/>
    <s v="F-102, 1st Floor, V3S Mall, Laxmi Nagar, New Delhi"/>
    <s v="V3S Mall, Laxmi Nagar"/>
    <s v="V3S Mall, Laxmi Nagar, New Delhi"/>
    <n v="77.286019899999999"/>
    <n v="28.636971599999999"/>
    <s v="North Indian, Chinese, Fast Food"/>
    <s v="Indian Rupees(Rs.)"/>
    <s v="Yes"/>
    <s v="Yes"/>
    <s v="No"/>
    <s v="No"/>
    <n v="3"/>
    <n v="86"/>
    <n v="1200"/>
    <n v="2.6"/>
    <n v="2017"/>
    <n v="2"/>
    <n v="11"/>
    <d v="2017-02-11T00:00:00"/>
    <s v="20170211"/>
    <m/>
    <s v="India"/>
    <n v="1.2E-2"/>
    <x v="16"/>
    <n v="1198.8"/>
    <x v="4"/>
    <m/>
    <m/>
    <m/>
  </r>
  <r>
    <s v="308007"/>
    <x v="1269"/>
    <s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n v="2013"/>
    <n v="2"/>
    <n v="5"/>
    <d v="2013-02-05T00:00:00"/>
    <s v="20130205"/>
    <m/>
    <s v="India"/>
    <n v="1.2E-2"/>
    <x v="59"/>
    <n v="1698.3000000000002"/>
    <x v="4"/>
    <m/>
    <m/>
    <m/>
  </r>
  <r>
    <s v="17953931"/>
    <x v="1270"/>
    <s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n v="2011"/>
    <n v="1"/>
    <n v="24"/>
    <d v="2011-01-24T00:00:00"/>
    <s v="20110124"/>
    <m/>
    <s v="India"/>
    <n v="1.2E-2"/>
    <x v="61"/>
    <n v="1398.6000000000001"/>
    <x v="4"/>
    <m/>
    <m/>
    <m/>
  </r>
  <r>
    <s v="18247032"/>
    <x v="1271"/>
    <s v="1"/>
    <s v="New Delhi"/>
    <s v="50, Defence Colony Market, Defence Colony, New Delhi"/>
    <s v="Defence Colony"/>
    <s v="Defence Colony, New Delhi"/>
    <n v="77.230578399999999"/>
    <n v="28.573153600000001"/>
    <s v="Chinese, Japanese, Thai"/>
    <s v="Indian Rupees(Rs.)"/>
    <s v="Yes"/>
    <s v="Yes"/>
    <s v="No"/>
    <s v="No"/>
    <n v="3"/>
    <n v="99"/>
    <n v="1200"/>
    <n v="3.6"/>
    <n v="2014"/>
    <n v="1"/>
    <n v="27"/>
    <d v="2014-01-27T00:00:00"/>
    <s v="20140127"/>
    <m/>
    <s v="India"/>
    <n v="1.2E-2"/>
    <x v="16"/>
    <n v="1198.8"/>
    <x v="4"/>
    <m/>
    <m/>
    <m/>
  </r>
  <r>
    <s v="18161723"/>
    <x v="1272"/>
    <s v="1"/>
    <s v="New Delhi"/>
    <s v="D-17, 1st Floor, Defence Colony, New Delhi"/>
    <s v="Defence Colony"/>
    <s v="Defence Colony, New Delhi"/>
    <n v="77.237970720000007"/>
    <n v="28.57481074"/>
    <s v="Modern Indian"/>
    <s v="Indian Rupees(Rs.)"/>
    <s v="Yes"/>
    <s v="Yes"/>
    <s v="No"/>
    <s v="No"/>
    <n v="3"/>
    <n v="242"/>
    <n v="1700"/>
    <n v="4.0999999999999996"/>
    <n v="2016"/>
    <n v="1"/>
    <n v="25"/>
    <d v="2016-01-25T00:00:00"/>
    <s v="20160125"/>
    <m/>
    <s v="India"/>
    <n v="1.2E-2"/>
    <x v="59"/>
    <n v="1698.3000000000002"/>
    <x v="4"/>
    <m/>
    <m/>
    <m/>
  </r>
  <r>
    <s v="18336192"/>
    <x v="1273"/>
    <s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n v="2018"/>
    <n v="1"/>
    <n v="26"/>
    <d v="2018-01-26T00:00:00"/>
    <s v="20180126"/>
    <m/>
    <s v="India"/>
    <n v="1.2E-2"/>
    <x v="55"/>
    <n v="1498.5"/>
    <x v="4"/>
    <m/>
    <m/>
    <m/>
  </r>
  <r>
    <s v="9840"/>
    <x v="1274"/>
    <s v="1"/>
    <s v="New Delhi"/>
    <s v="A-3, iLodge Hotel, Pamposh Enclave, Greater Kailash (GK) 1, New Delhi"/>
    <s v="Greater Kailash (GK) 1"/>
    <s v="Greater Kailash (GK) 1, New Delhi"/>
    <n v="77.247026199999993"/>
    <n v="28.5453005"/>
    <s v="North Indian, Continental"/>
    <s v="Indian Rupees(Rs.)"/>
    <s v="Yes"/>
    <s v="No"/>
    <s v="No"/>
    <s v="No"/>
    <n v="3"/>
    <n v="150"/>
    <n v="1600"/>
    <n v="3.5"/>
    <n v="2016"/>
    <n v="1"/>
    <n v="23"/>
    <d v="2016-01-23T00:00:00"/>
    <s v="20160123"/>
    <m/>
    <s v="India"/>
    <n v="1.2E-2"/>
    <x v="60"/>
    <n v="1598.3999999999999"/>
    <x v="4"/>
    <m/>
    <m/>
    <m/>
  </r>
  <r>
    <s v="4096"/>
    <x v="1275"/>
    <s v="1"/>
    <s v="New Delhi"/>
    <s v="S-2, Uphaar Cinema Complex, Green Park Extension Market, Green Park, New Delhi"/>
    <s v="Green Park"/>
    <s v="Green Park, New Delhi"/>
    <n v="77.205735099999998"/>
    <n v="28.5577921"/>
    <s v="Chinese, Thai, Seafood, Naga"/>
    <s v="Indian Rupees(Rs.)"/>
    <s v="Yes"/>
    <s v="No"/>
    <s v="No"/>
    <s v="No"/>
    <n v="3"/>
    <n v="556"/>
    <n v="1200"/>
    <n v="3.8"/>
    <n v="2013"/>
    <n v="1"/>
    <n v="16"/>
    <d v="2013-01-16T00:00:00"/>
    <s v="20130116"/>
    <m/>
    <s v="India"/>
    <n v="1.2E-2"/>
    <x v="16"/>
    <n v="1198.8"/>
    <x v="4"/>
    <m/>
    <m/>
    <m/>
  </r>
  <r>
    <s v="5732"/>
    <x v="1276"/>
    <s v="1"/>
    <s v="New Delhi"/>
    <s v="31, 2nd Floor, Hauz Khas Village, New Delhi"/>
    <s v="Hauz Khas Village"/>
    <s v="Hauz Khas Village, New Delhi"/>
    <n v="77.194842899999998"/>
    <n v="28.554829699999999"/>
    <s v="Continental, American, Italian, Bakery"/>
    <s v="Indian Rupees(Rs.)"/>
    <s v="Yes"/>
    <s v="Yes"/>
    <s v="No"/>
    <s v="No"/>
    <n v="3"/>
    <n v="1756"/>
    <n v="1900"/>
    <n v="3.9"/>
    <n v="2013"/>
    <n v="1"/>
    <n v="8"/>
    <d v="2013-01-08T00:00:00"/>
    <s v="20130108"/>
    <m/>
    <s v="India"/>
    <n v="1.2E-2"/>
    <x v="62"/>
    <n v="1898.1000000000001"/>
    <x v="4"/>
    <m/>
    <m/>
    <m/>
  </r>
  <r>
    <s v="18235498"/>
    <x v="1277"/>
    <s v="1"/>
    <s v="New Delhi"/>
    <s v="C-5, Opposite Pushpanjali Medical Centre, Karkardooma, New Delhi"/>
    <s v="Karkardooma"/>
    <s v="Karkardooma, New Delhi"/>
    <n v="77.309448900000007"/>
    <n v="28.654069"/>
    <s v="North Indian, Mughlai, Chinese"/>
    <s v="Indian Rupees(Rs.)"/>
    <s v="Yes"/>
    <s v="Yes"/>
    <s v="No"/>
    <s v="No"/>
    <n v="3"/>
    <n v="160"/>
    <n v="1150"/>
    <n v="3.7"/>
    <n v="2011"/>
    <n v="1"/>
    <n v="19"/>
    <d v="2011-01-19T00:00:00"/>
    <s v="20110119"/>
    <m/>
    <s v="India"/>
    <n v="1.2E-2"/>
    <x v="70"/>
    <n v="1148.8500000000001"/>
    <x v="4"/>
    <m/>
    <m/>
    <m/>
  </r>
  <r>
    <s v="3406"/>
    <x v="1248"/>
    <s v="1"/>
    <s v="New Delhi"/>
    <s v="47, Middle Lane, Khan Market, New Delhi"/>
    <s v="Khan Market"/>
    <s v="Khan Market, New Delhi"/>
    <n v="77.227267900000001"/>
    <n v="28.6008757"/>
    <s v="Cafe, Pizza, Italian"/>
    <s v="Indian Rupees(Rs.)"/>
    <s v="Yes"/>
    <s v="Yes"/>
    <s v="No"/>
    <s v="No"/>
    <n v="3"/>
    <n v="863"/>
    <n v="1200"/>
    <n v="3.8"/>
    <n v="2010"/>
    <n v="1"/>
    <n v="3"/>
    <d v="2010-01-03T00:00:00"/>
    <s v="20100103"/>
    <m/>
    <s v="India"/>
    <n v="1.2E-2"/>
    <x v="16"/>
    <n v="1198.8"/>
    <x v="4"/>
    <m/>
    <m/>
    <m/>
  </r>
  <r>
    <s v="312710"/>
    <x v="1278"/>
    <s v="1"/>
    <s v="New Delhi"/>
    <s v="15, Middle Lane, Khan Market, New Delhi"/>
    <s v="Khan Market"/>
    <s v="Khan Market, New Delhi"/>
    <n v="77.226818800000004"/>
    <n v="28.599757499999999"/>
    <s v="Seafood, Chinese, Japanese, Vietnamese, Asian, Thai"/>
    <s v="Indian Rupees(Rs.)"/>
    <s v="No"/>
    <s v="No"/>
    <s v="No"/>
    <s v="No"/>
    <n v="3"/>
    <n v="287"/>
    <n v="1200"/>
    <n v="3.9"/>
    <n v="2017"/>
    <n v="1"/>
    <n v="27"/>
    <d v="2017-01-27T00:00:00"/>
    <s v="20170127"/>
    <m/>
    <s v="India"/>
    <n v="1.2E-2"/>
    <x v="16"/>
    <n v="1198.8"/>
    <x v="4"/>
    <m/>
    <m/>
    <m/>
  </r>
  <r>
    <s v="9618"/>
    <x v="1279"/>
    <s v="1"/>
    <s v="New Delhi"/>
    <s v="66, Middle Lane, Khan Market, New Delhi"/>
    <s v="Khan Market"/>
    <s v="Khan Market, New Delhi"/>
    <n v="77.2269577"/>
    <n v="28.599954799999999"/>
    <s v="Italian, French, European, Cafe"/>
    <s v="Indian Rupees(Rs.)"/>
    <s v="Yes"/>
    <s v="No"/>
    <s v="No"/>
    <s v="No"/>
    <n v="3"/>
    <n v="774"/>
    <n v="1700"/>
    <n v="3.7"/>
    <n v="2016"/>
    <n v="1"/>
    <n v="5"/>
    <d v="2016-01-05T00:00:00"/>
    <s v="20160105"/>
    <m/>
    <s v="India"/>
    <n v="1.2E-2"/>
    <x v="59"/>
    <n v="1698.3000000000002"/>
    <x v="4"/>
    <m/>
    <m/>
    <m/>
  </r>
  <r>
    <s v="18345755"/>
    <x v="1280"/>
    <s v="1"/>
    <s v="New Delhi"/>
    <s v="10 &amp; 11, Corner Market, Malviya Nagar, New Delhi"/>
    <s v="Malviya Nagar"/>
    <s v="Malviya Nagar, New Delhi"/>
    <n v="77.213642399999998"/>
    <n v="28.538889300000001"/>
    <s v="Thai, Chinese, North Indian"/>
    <s v="Indian Rupees(Rs.)"/>
    <s v="No"/>
    <s v="No"/>
    <s v="No"/>
    <s v="No"/>
    <n v="3"/>
    <n v="38"/>
    <n v="1500"/>
    <n v="3.9"/>
    <n v="2010"/>
    <n v="1"/>
    <n v="27"/>
    <d v="2010-01-27T00:00:00"/>
    <s v="20100127"/>
    <m/>
    <s v="India"/>
    <n v="1.2E-2"/>
    <x v="55"/>
    <n v="1498.5"/>
    <x v="4"/>
    <m/>
    <m/>
    <m/>
  </r>
  <r>
    <s v="307620"/>
    <x v="1281"/>
    <s v="1"/>
    <s v="New Delhi"/>
    <s v="NDM 2, Netaji Subhash Place, New Delhi"/>
    <s v="Netaji Subhash Place"/>
    <s v="Netaji Subhash Place, New Delhi"/>
    <n v="77.1502689"/>
    <n v="28.6907955"/>
    <s v="North Indian, Chinese, Italian, Mexican, Lebanese"/>
    <s v="Indian Rupees(Rs.)"/>
    <s v="No"/>
    <s v="No"/>
    <s v="No"/>
    <s v="No"/>
    <n v="3"/>
    <n v="537"/>
    <n v="1650"/>
    <n v="4"/>
    <n v="2014"/>
    <n v="1"/>
    <n v="12"/>
    <d v="2014-01-12T00:00:00"/>
    <s v="20140112"/>
    <m/>
    <s v="India"/>
    <n v="1.2E-2"/>
    <x v="68"/>
    <n v="1648.3500000000001"/>
    <x v="4"/>
    <m/>
    <m/>
    <m/>
  </r>
  <r>
    <s v="18303724"/>
    <x v="1282"/>
    <s v="1"/>
    <s v="New Delhi"/>
    <s v="3, PVR Anupam Complex, Community Centre, Saket, New Delhi"/>
    <s v="PVR Anupam Complex"/>
    <s v="PVR Anupam Complex, New Delhi"/>
    <n v="77.20744852"/>
    <n v="28.523382959999999"/>
    <s v="Italian, Continental, North Indian"/>
    <s v="Indian Rupees(Rs.)"/>
    <s v="Yes"/>
    <s v="No"/>
    <s v="No"/>
    <s v="No"/>
    <n v="3"/>
    <n v="96"/>
    <n v="1500"/>
    <n v="3.9"/>
    <n v="2011"/>
    <n v="1"/>
    <n v="19"/>
    <d v="2011-01-19T00:00:00"/>
    <s v="20110119"/>
    <m/>
    <s v="India"/>
    <n v="1.2E-2"/>
    <x v="55"/>
    <n v="1498.5"/>
    <x v="4"/>
    <m/>
    <m/>
    <m/>
  </r>
  <r>
    <s v="18222577"/>
    <x v="1283"/>
    <s v="1"/>
    <s v="New Delhi"/>
    <s v="A-4, 1st Floor, Vishal Enclave, Rajouri Garden, New Delhi"/>
    <s v="Rajouri Garden"/>
    <s v="Rajouri Garden, New Delhi"/>
    <n v="77.119314099999997"/>
    <n v="28.647610700000001"/>
    <s v="Continental, North Indian"/>
    <s v="Indian Rupees(Rs.)"/>
    <s v="Yes"/>
    <s v="No"/>
    <s v="No"/>
    <s v="No"/>
    <n v="3"/>
    <n v="88"/>
    <n v="1700"/>
    <n v="3.9"/>
    <n v="2018"/>
    <n v="1"/>
    <n v="21"/>
    <d v="2018-01-21T00:00:00"/>
    <s v="20180121"/>
    <m/>
    <s v="India"/>
    <n v="1.2E-2"/>
    <x v="59"/>
    <n v="1698.3000000000002"/>
    <x v="4"/>
    <m/>
    <m/>
    <m/>
  </r>
  <r>
    <s v="966"/>
    <x v="1284"/>
    <s v="1"/>
    <s v="New Delhi"/>
    <s v="A-5, Vishal Enclave, Main Najafgarh Road, Rajouri Garden, New Delhi"/>
    <s v="Rajouri Garden"/>
    <s v="Rajouri Garden, New Delhi"/>
    <n v="77.119232199999999"/>
    <n v="28.647434799999999"/>
    <s v="Chinese, North Indian"/>
    <s v="Indian Rupees(Rs.)"/>
    <s v="No"/>
    <s v="No"/>
    <s v="No"/>
    <s v="No"/>
    <n v="3"/>
    <n v="662"/>
    <n v="1100"/>
    <n v="3.7"/>
    <n v="2018"/>
    <n v="1"/>
    <n v="11"/>
    <d v="2018-01-11T00:00:00"/>
    <s v="20180111"/>
    <m/>
    <s v="India"/>
    <n v="1.2E-2"/>
    <x v="54"/>
    <n v="1098.9000000000001"/>
    <x v="4"/>
    <m/>
    <m/>
    <m/>
  </r>
  <r>
    <s v="18412880"/>
    <x v="1285"/>
    <s v="1"/>
    <s v="New Delhi"/>
    <s v="6-A, Block J-2, Rajouri Garden, New Delhi"/>
    <s v="Rajouri Garden"/>
    <s v="Rajouri Garden, New Delhi"/>
    <n v="77.119962700000002"/>
    <n v="28.647390699999999"/>
    <s v="Cafe, Continental, Italian, North Indian"/>
    <s v="Indian Rupees(Rs.)"/>
    <s v="Yes"/>
    <s v="No"/>
    <s v="No"/>
    <s v="No"/>
    <n v="3"/>
    <n v="35"/>
    <n v="1200"/>
    <n v="3.5"/>
    <n v="2010"/>
    <n v="1"/>
    <n v="14"/>
    <d v="2010-01-14T00:00:00"/>
    <s v="20100114"/>
    <m/>
    <s v="India"/>
    <n v="1.2E-2"/>
    <x v="16"/>
    <n v="1198.8"/>
    <x v="4"/>
    <m/>
    <m/>
    <m/>
  </r>
  <r>
    <s v="3083"/>
    <x v="1286"/>
    <s v="1"/>
    <s v="New Delhi"/>
    <s v="J-2/13, Rajouri Garden, New Delhi"/>
    <s v="Rajouri Garden"/>
    <s v="Rajouri Garden, New Delhi"/>
    <n v="77.119328400000001"/>
    <n v="28.647244199999999"/>
    <s v="Chinese, Thai, Continental, North Indian"/>
    <s v="Indian Rupees(Rs.)"/>
    <s v="No"/>
    <s v="Yes"/>
    <s v="No"/>
    <s v="No"/>
    <n v="3"/>
    <n v="699"/>
    <n v="1500"/>
    <n v="3.7"/>
    <n v="2011"/>
    <n v="1"/>
    <n v="11"/>
    <d v="2011-01-11T00:00:00"/>
    <s v="20110111"/>
    <m/>
    <s v="India"/>
    <n v="1.2E-2"/>
    <x v="55"/>
    <n v="1498.5"/>
    <x v="4"/>
    <m/>
    <m/>
    <m/>
  </r>
  <r>
    <s v="306545"/>
    <x v="1287"/>
    <s v="1"/>
    <s v="New Delhi"/>
    <s v="S-4, 2nd Floor, Select Citywalk Mall, Saket, New Delhi"/>
    <s v="Select Citywalk Mall, Saket"/>
    <s v="Select Citywalk Mall, Saket, New Delhi"/>
    <n v="77.219510749999998"/>
    <n v="28.52911683"/>
    <s v="Mediterranean, American, Asian"/>
    <s v="Indian Rupees(Rs.)"/>
    <s v="Yes"/>
    <s v="No"/>
    <s v="No"/>
    <s v="No"/>
    <n v="3"/>
    <n v="392"/>
    <n v="1600"/>
    <n v="3.6"/>
    <n v="2018"/>
    <n v="1"/>
    <n v="12"/>
    <d v="2018-01-12T00:00:00"/>
    <s v="20180112"/>
    <m/>
    <s v="India"/>
    <n v="1.2E-2"/>
    <x v="60"/>
    <n v="1598.3999999999999"/>
    <x v="4"/>
    <m/>
    <m/>
    <m/>
  </r>
  <r>
    <s v="2934"/>
    <x v="1288"/>
    <s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n v="2010"/>
    <n v="1"/>
    <n v="10"/>
    <d v="2010-01-10T00:00:00"/>
    <s v="20100110"/>
    <m/>
    <s v="India"/>
    <n v="1.2E-2"/>
    <x v="54"/>
    <n v="1098.9000000000001"/>
    <x v="4"/>
    <m/>
    <m/>
    <m/>
  </r>
  <r>
    <s v="6127"/>
    <x v="1289"/>
    <s v="1"/>
    <s v="New Delhi"/>
    <s v="G-11, V3S Mall, Laxmi Nagar, New Delhi"/>
    <s v="V3S Mall, Laxmi Nagar"/>
    <s v="V3S Mall, Laxmi Nagar, New Delhi"/>
    <n v="77.286021099999999"/>
    <n v="28.637014600000001"/>
    <s v="North Indian, Mughlai"/>
    <s v="Indian Rupees(Rs.)"/>
    <s v="Yes"/>
    <s v="Yes"/>
    <s v="No"/>
    <s v="No"/>
    <n v="3"/>
    <n v="307"/>
    <n v="1500"/>
    <n v="2.7"/>
    <n v="2017"/>
    <n v="1"/>
    <n v="12"/>
    <d v="2017-01-12T00:00:00"/>
    <s v="20170112"/>
    <m/>
    <s v="India"/>
    <n v="1.2E-2"/>
    <x v="55"/>
    <n v="1498.5"/>
    <x v="4"/>
    <m/>
    <m/>
    <m/>
  </r>
  <r>
    <s v="18425159"/>
    <x v="1290"/>
    <s v="1"/>
    <s v="New Delhi"/>
    <s v="A-4, 3rd Foor, Adchini, New Delhi"/>
    <s v="Adchini"/>
    <s v="Adchini, New Delhi"/>
    <n v="77.199151999999998"/>
    <n v="28.538437999999999"/>
    <s v="Continental, Seafood, Goan, Andhra, Kerala, Thai"/>
    <s v="Indian Rupees(Rs.)"/>
    <s v="Yes"/>
    <s v="No"/>
    <s v="No"/>
    <s v="No"/>
    <n v="3"/>
    <n v="46"/>
    <n v="1200"/>
    <n v="4.2"/>
    <n v="2012"/>
    <n v="12"/>
    <n v="2"/>
    <d v="2012-12-02T00:00:00"/>
    <s v="20121202"/>
    <m/>
    <s v="India"/>
    <n v="1.2E-2"/>
    <x v="16"/>
    <n v="1198.8"/>
    <x v="4"/>
    <m/>
    <m/>
    <m/>
  </r>
  <r>
    <s v="4166"/>
    <x v="1291"/>
    <s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n v="2015"/>
    <n v="12"/>
    <n v="11"/>
    <d v="2015-12-11T00:00:00"/>
    <s v="20151211"/>
    <m/>
    <s v="India"/>
    <n v="1.2E-2"/>
    <x v="55"/>
    <n v="1498.5"/>
    <x v="4"/>
    <m/>
    <m/>
    <m/>
  </r>
  <r>
    <s v="18311930"/>
    <x v="1292"/>
    <s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n v="2015"/>
    <n v="12"/>
    <n v="16"/>
    <d v="2015-12-16T00:00:00"/>
    <s v="20151216"/>
    <m/>
    <s v="India"/>
    <n v="1.2E-2"/>
    <x v="55"/>
    <n v="1498.5"/>
    <x v="4"/>
    <m/>
    <m/>
    <m/>
  </r>
  <r>
    <s v="306513"/>
    <x v="1293"/>
    <s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n v="2018"/>
    <n v="12"/>
    <n v="25"/>
    <d v="2018-12-25T00:00:00"/>
    <s v="20181225"/>
    <m/>
    <s v="India"/>
    <n v="1.2E-2"/>
    <x v="63"/>
    <n v="1298.7"/>
    <x v="4"/>
    <m/>
    <m/>
    <m/>
  </r>
  <r>
    <s v="908"/>
    <x v="1294"/>
    <s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n v="2013"/>
    <n v="12"/>
    <n v="6"/>
    <d v="2013-12-06T00:00:00"/>
    <s v="20131206"/>
    <m/>
    <s v="India"/>
    <n v="1.2E-2"/>
    <x v="60"/>
    <n v="1598.3999999999999"/>
    <x v="4"/>
    <m/>
    <m/>
    <m/>
  </r>
  <r>
    <s v="311211"/>
    <x v="1295"/>
    <s v="1"/>
    <s v="New Delhi"/>
    <s v="28-A, Defence Colony Market, Defence Colony, New Delhi"/>
    <s v="Defence Colony"/>
    <s v="Defence Colony, New Delhi"/>
    <n v="77.230411500000002"/>
    <n v="28.572943500000001"/>
    <s v="Continental, American, Asian, North Indian"/>
    <s v="Indian Rupees(Rs.)"/>
    <s v="Yes"/>
    <s v="Yes"/>
    <s v="No"/>
    <s v="No"/>
    <n v="3"/>
    <n v="798"/>
    <n v="1600"/>
    <n v="3.9"/>
    <n v="2015"/>
    <n v="12"/>
    <n v="7"/>
    <d v="2015-12-07T00:00:00"/>
    <s v="20151207"/>
    <m/>
    <s v="India"/>
    <n v="1.2E-2"/>
    <x v="60"/>
    <n v="1598.3999999999999"/>
    <x v="4"/>
    <m/>
    <m/>
    <m/>
  </r>
  <r>
    <s v="18254518"/>
    <x v="1296"/>
    <s v="1"/>
    <s v="New Delhi"/>
    <s v="10, Defence Colony Main Market, Defence Colony, New Delhi"/>
    <s v="Defence Colony"/>
    <s v="Defence Colony, New Delhi"/>
    <n v="77.230186900000007"/>
    <n v="28.573594400000001"/>
    <s v="North Indian, Chinese, Continental"/>
    <s v="Indian Rupees(Rs.)"/>
    <s v="Yes"/>
    <s v="No"/>
    <s v="No"/>
    <s v="No"/>
    <n v="3"/>
    <n v="238"/>
    <n v="1800"/>
    <n v="3.8"/>
    <n v="2013"/>
    <n v="12"/>
    <n v="14"/>
    <d v="2013-12-14T00:00:00"/>
    <s v="20131214"/>
    <m/>
    <s v="India"/>
    <n v="1.2E-2"/>
    <x v="56"/>
    <n v="1798.2"/>
    <x v="4"/>
    <m/>
    <m/>
    <m/>
  </r>
  <r>
    <s v="311423"/>
    <x v="1163"/>
    <s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n v="2016"/>
    <n v="12"/>
    <n v="5"/>
    <d v="2016-12-05T00:00:00"/>
    <s v="20161205"/>
    <m/>
    <s v="India"/>
    <n v="1.2E-2"/>
    <x v="65"/>
    <n v="1248.75"/>
    <x v="4"/>
    <m/>
    <m/>
    <m/>
  </r>
  <r>
    <s v="308544"/>
    <x v="1297"/>
    <s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n v="2010"/>
    <n v="12"/>
    <n v="28"/>
    <d v="2010-12-28T00:00:00"/>
    <s v="20101228"/>
    <m/>
    <s v="India"/>
    <n v="1.2E-2"/>
    <x v="55"/>
    <n v="1498.5"/>
    <x v="4"/>
    <m/>
    <m/>
    <m/>
  </r>
  <r>
    <s v="305240"/>
    <x v="1144"/>
    <s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n v="2015"/>
    <n v="12"/>
    <n v="17"/>
    <d v="2015-12-17T00:00:00"/>
    <s v="20151217"/>
    <m/>
    <s v="India"/>
    <n v="1.2E-2"/>
    <x v="56"/>
    <n v="1798.2"/>
    <x v="4"/>
    <m/>
    <m/>
    <m/>
  </r>
  <r>
    <s v="304299"/>
    <x v="1298"/>
    <s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n v="2013"/>
    <n v="12"/>
    <n v="3"/>
    <d v="2013-12-03T00:00:00"/>
    <s v="20131203"/>
    <m/>
    <s v="India"/>
    <n v="1.2E-2"/>
    <x v="60"/>
    <n v="1598.3999999999999"/>
    <x v="4"/>
    <m/>
    <m/>
    <m/>
  </r>
  <r>
    <s v="18371438"/>
    <x v="1299"/>
    <s v="1"/>
    <s v="New Delhi"/>
    <s v="N-6, 1st Floor, Greater Kailash (GK) 1, New Delhi"/>
    <s v="Greater Kailash (GK) 1"/>
    <s v="Greater Kailash (GK) 1, New Delhi"/>
    <n v="77.233420300000006"/>
    <n v="28.556871099999999"/>
    <s v="Thai"/>
    <s v="Indian Rupees(Rs.)"/>
    <s v="Yes"/>
    <s v="Yes"/>
    <s v="No"/>
    <s v="No"/>
    <n v="3"/>
    <n v="54"/>
    <n v="1800"/>
    <n v="3.8"/>
    <n v="2010"/>
    <n v="12"/>
    <n v="20"/>
    <d v="2010-12-20T00:00:00"/>
    <s v="20101220"/>
    <m/>
    <s v="India"/>
    <n v="1.2E-2"/>
    <x v="56"/>
    <n v="1798.2"/>
    <x v="4"/>
    <m/>
    <m/>
    <m/>
  </r>
  <r>
    <s v="310321"/>
    <x v="1300"/>
    <s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n v="2018"/>
    <n v="12"/>
    <n v="26"/>
    <d v="2018-12-26T00:00:00"/>
    <s v="20181226"/>
    <m/>
    <s v="India"/>
    <n v="1.2E-2"/>
    <x v="56"/>
    <n v="1798.2"/>
    <x v="4"/>
    <m/>
    <m/>
    <m/>
  </r>
  <r>
    <s v="69"/>
    <x v="1301"/>
    <s v="1"/>
    <s v="New Delhi"/>
    <s v="M-34, M Block Market, Greater Kailash (GK) 2, New Delhi"/>
    <s v="Greater Kailash (GK) 2"/>
    <s v="Greater Kailash (GK) 2, New Delhi"/>
    <n v="77.243137899999994"/>
    <n v="28.533913699999999"/>
    <s v="Chinese, Thai, Seafood"/>
    <s v="Indian Rupees(Rs.)"/>
    <s v="Yes"/>
    <s v="Yes"/>
    <s v="No"/>
    <s v="No"/>
    <n v="3"/>
    <n v="489"/>
    <n v="1100"/>
    <n v="3.3"/>
    <n v="2017"/>
    <n v="12"/>
    <n v="13"/>
    <d v="2017-12-13T00:00:00"/>
    <s v="20171213"/>
    <m/>
    <s v="India"/>
    <n v="1.2E-2"/>
    <x v="54"/>
    <n v="1098.9000000000001"/>
    <x v="4"/>
    <m/>
    <m/>
    <m/>
  </r>
  <r>
    <s v="1018"/>
    <x v="1302"/>
    <s v="1"/>
    <s v="New Delhi"/>
    <s v="Plot 4, Local Shopping Centre, Masjid Moth, Greater Kailash (GK) 2, New Delhi"/>
    <s v="Greater Kailash (GK) 2"/>
    <s v="Greater Kailash (GK) 2, New Delhi"/>
    <n v="77.238674200000005"/>
    <n v="28.537334600000001"/>
    <s v="Chinese"/>
    <s v="Indian Rupees(Rs.)"/>
    <s v="Yes"/>
    <s v="Yes"/>
    <s v="No"/>
    <s v="No"/>
    <n v="3"/>
    <n v="780"/>
    <n v="1800"/>
    <n v="3.7"/>
    <n v="2018"/>
    <n v="12"/>
    <n v="22"/>
    <d v="2018-12-22T00:00:00"/>
    <s v="20181222"/>
    <m/>
    <s v="India"/>
    <n v="1.2E-2"/>
    <x v="56"/>
    <n v="1798.2"/>
    <x v="4"/>
    <m/>
    <m/>
    <m/>
  </r>
  <r>
    <s v="1621"/>
    <x v="1303"/>
    <s v="1"/>
    <s v="New Delhi"/>
    <s v="D-1, Hotel Park Residency, Green Park, New Delhi"/>
    <s v="Green Park"/>
    <s v="Green Park, New Delhi"/>
    <n v="77.204901100000001"/>
    <n v="28.557426599999999"/>
    <s v="North Indian, Mughlai, Chinese"/>
    <s v="Indian Rupees(Rs.)"/>
    <s v="Yes"/>
    <s v="Yes"/>
    <s v="No"/>
    <s v="No"/>
    <n v="3"/>
    <n v="181"/>
    <n v="1200"/>
    <n v="3.5"/>
    <n v="2014"/>
    <n v="12"/>
    <n v="5"/>
    <d v="2014-12-05T00:00:00"/>
    <s v="20141205"/>
    <m/>
    <s v="India"/>
    <n v="1.2E-2"/>
    <x v="16"/>
    <n v="1198.8"/>
    <x v="4"/>
    <m/>
    <m/>
    <m/>
  </r>
  <r>
    <s v="3293"/>
    <x v="1304"/>
    <s v="1"/>
    <s v="New Delhi"/>
    <s v="Hotel Broadway, 4/15/A, Daryaganj, New Delhi"/>
    <s v="Hotel Broadway, Daryaganj"/>
    <s v="Hotel Broadway, Daryaganj, New Delhi"/>
    <n v="77.237955700000001"/>
    <n v="28.640962500000001"/>
    <s v="Finger Food"/>
    <s v="Indian Rupees(Rs.)"/>
    <s v="No"/>
    <s v="No"/>
    <s v="No"/>
    <s v="No"/>
    <n v="3"/>
    <n v="72"/>
    <n v="1100"/>
    <n v="3.4"/>
    <n v="2016"/>
    <n v="12"/>
    <n v="23"/>
    <d v="2016-12-23T00:00:00"/>
    <s v="20161223"/>
    <m/>
    <s v="India"/>
    <n v="1.2E-2"/>
    <x v="54"/>
    <n v="1098.9000000000001"/>
    <x v="4"/>
    <m/>
    <m/>
    <m/>
  </r>
  <r>
    <s v="18249111"/>
    <x v="1305"/>
    <s v="1"/>
    <s v="New Delhi"/>
    <s v="2nd Floor, 76, Janpath, New Delhi"/>
    <s v="Janpath"/>
    <s v="Janpath, New Delhi"/>
    <n v="77.2198128"/>
    <n v="28.628301799999999"/>
    <s v="Modern Indian, North Indian"/>
    <s v="Indian Rupees(Rs.)"/>
    <s v="Yes"/>
    <s v="No"/>
    <s v="No"/>
    <s v="No"/>
    <n v="3"/>
    <n v="450"/>
    <n v="1200"/>
    <n v="3.9"/>
    <n v="2015"/>
    <n v="12"/>
    <n v="10"/>
    <d v="2015-12-10T00:00:00"/>
    <s v="20151210"/>
    <m/>
    <s v="India"/>
    <n v="1.2E-2"/>
    <x v="16"/>
    <n v="1198.8"/>
    <x v="4"/>
    <m/>
    <m/>
    <m/>
  </r>
  <r>
    <s v="1037"/>
    <x v="1306"/>
    <s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n v="2013"/>
    <n v="12"/>
    <n v="24"/>
    <d v="2013-12-24T00:00:00"/>
    <s v="20131224"/>
    <m/>
    <s v="India"/>
    <n v="1.2E-2"/>
    <x v="58"/>
    <n v="1548.45"/>
    <x v="4"/>
    <m/>
    <m/>
    <m/>
  </r>
  <r>
    <s v="308559"/>
    <x v="1307"/>
    <s v="1"/>
    <s v="New Delhi"/>
    <s v="JP Hotel, 6B, Near Max Hospital, Patparganj, New Delhi Patparganj"/>
    <s v="Patparganj"/>
    <s v="Patparganj, New Delhi"/>
    <n v="77.309566799999999"/>
    <n v="28.6342441"/>
    <s v="North Indian, Continental, Chinese"/>
    <s v="Indian Rupees(Rs.)"/>
    <s v="Yes"/>
    <s v="No"/>
    <s v="No"/>
    <s v="No"/>
    <n v="3"/>
    <n v="18"/>
    <n v="1200"/>
    <n v="3.1"/>
    <n v="2014"/>
    <n v="12"/>
    <n v="12"/>
    <d v="2014-12-12T00:00:00"/>
    <s v="20141212"/>
    <m/>
    <s v="India"/>
    <n v="1.2E-2"/>
    <x v="16"/>
    <n v="1198.8"/>
    <x v="4"/>
    <m/>
    <m/>
    <m/>
  </r>
  <r>
    <s v="18291260"/>
    <x v="1308"/>
    <s v="1"/>
    <s v="New Delhi"/>
    <s v="42, 3rd Floor, NWA, Club Road, Punjabi Bagh West, Punjabi Bagh, New Delhi"/>
    <s v="Punjabi Bagh"/>
    <s v="Punjabi Bagh, New Delhi"/>
    <n v="77.119885460000006"/>
    <n v="28.666951569999998"/>
    <s v="Continental, Italian, North Indian"/>
    <s v="Indian Rupees(Rs.)"/>
    <s v="Yes"/>
    <s v="Yes"/>
    <s v="No"/>
    <s v="No"/>
    <n v="3"/>
    <n v="47"/>
    <n v="1800"/>
    <n v="3.6"/>
    <n v="2011"/>
    <n v="12"/>
    <n v="5"/>
    <d v="2011-12-05T00:00:00"/>
    <s v="20111205"/>
    <m/>
    <s v="India"/>
    <n v="1.2E-2"/>
    <x v="56"/>
    <n v="1798.2"/>
    <x v="4"/>
    <m/>
    <m/>
    <m/>
  </r>
  <r>
    <s v="18228867"/>
    <x v="1309"/>
    <s v="1"/>
    <s v="New Delhi"/>
    <s v="A-19, Vishal Enclave, Rajouri Garden, New Delhi"/>
    <s v="Rajouri Garden"/>
    <s v="Rajouri Garden, New Delhi"/>
    <n v="77.120786699999996"/>
    <n v="28.648488799999999"/>
    <s v="Continental, North Indian, Chinese, Italian, Finger Food"/>
    <s v="Indian Rupees(Rs.)"/>
    <s v="Yes"/>
    <s v="No"/>
    <s v="No"/>
    <s v="No"/>
    <n v="3"/>
    <n v="751"/>
    <n v="1200"/>
    <n v="3.6"/>
    <n v="2018"/>
    <n v="12"/>
    <n v="9"/>
    <d v="2018-12-09T00:00:00"/>
    <s v="20181209"/>
    <m/>
    <s v="India"/>
    <n v="1.2E-2"/>
    <x v="16"/>
    <n v="1198.8"/>
    <x v="4"/>
    <m/>
    <m/>
    <m/>
  </r>
  <r>
    <s v="18396054"/>
    <x v="1310"/>
    <s v="1"/>
    <s v="New Delhi"/>
    <s v="AB-11, DDA Market, Safdarjung Enclave, Safdarjung, New Delhi"/>
    <s v="Safdarjung"/>
    <s v="Safdarjung, New Delhi"/>
    <n v="77.198695130000004"/>
    <n v="28.566087970000002"/>
    <s v="Cafe, North Indian, Chinese"/>
    <s v="Indian Rupees(Rs.)"/>
    <s v="Yes"/>
    <s v="No"/>
    <s v="No"/>
    <s v="No"/>
    <n v="3"/>
    <n v="49"/>
    <n v="1200"/>
    <n v="4.2"/>
    <n v="2017"/>
    <n v="12"/>
    <n v="9"/>
    <d v="2017-12-09T00:00:00"/>
    <s v="20171209"/>
    <m/>
    <s v="India"/>
    <n v="1.2E-2"/>
    <x v="16"/>
    <n v="1198.8"/>
    <x v="4"/>
    <m/>
    <m/>
    <m/>
  </r>
  <r>
    <s v="18053052"/>
    <x v="1311"/>
    <s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n v="2017"/>
    <n v="12"/>
    <n v="21"/>
    <d v="2017-12-21T00:00:00"/>
    <s v="20171221"/>
    <m/>
    <s v="India"/>
    <n v="1.2E-2"/>
    <x v="59"/>
    <n v="1698.3000000000002"/>
    <x v="4"/>
    <m/>
    <m/>
    <m/>
  </r>
  <r>
    <s v="18144458"/>
    <x v="1312"/>
    <s v="1"/>
    <s v="New Delhi"/>
    <s v="Sangam Courtyard, Major Somnath Marg, R K Puram, New Delhi"/>
    <s v="Sangam Courtyard, RK Puram"/>
    <s v="Sangam Courtyard, RK Puram, New Delhi"/>
    <n v="77.173859100000001"/>
    <n v="28.572432299999999"/>
    <s v="Thai"/>
    <s v="Indian Rupees(Rs.)"/>
    <s v="No"/>
    <s v="No"/>
    <s v="No"/>
    <s v="No"/>
    <n v="3"/>
    <n v="259"/>
    <n v="1500"/>
    <n v="4.0999999999999996"/>
    <n v="2013"/>
    <n v="12"/>
    <n v="7"/>
    <d v="2013-12-07T00:00:00"/>
    <s v="20131207"/>
    <m/>
    <s v="India"/>
    <n v="1.2E-2"/>
    <x v="55"/>
    <n v="1498.5"/>
    <x v="4"/>
    <m/>
    <m/>
    <m/>
  </r>
  <r>
    <s v="306178"/>
    <x v="1313"/>
    <s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n v="2013"/>
    <n v="12"/>
    <n v="14"/>
    <d v="2013-12-14T00:00:00"/>
    <s v="20131214"/>
    <m/>
    <s v="India"/>
    <n v="1.2E-2"/>
    <x v="61"/>
    <n v="1398.6000000000001"/>
    <x v="4"/>
    <m/>
    <m/>
    <m/>
  </r>
  <r>
    <s v="313333"/>
    <x v="1314"/>
    <s v="1"/>
    <s v="New Delhi"/>
    <s v="81/3, 1st Floor, Qutub Residency, Adchini, New Delhi"/>
    <s v="Adchini"/>
    <s v="Adchini, New Delhi"/>
    <n v="77.197474729999996"/>
    <n v="28.535493079999998"/>
    <s v="North Indian, Seafood, Continental"/>
    <s v="Indian Rupees(Rs.)"/>
    <s v="Yes"/>
    <s v="Yes"/>
    <s v="No"/>
    <s v="No"/>
    <n v="3"/>
    <n v="45"/>
    <n v="1500"/>
    <n v="3.4"/>
    <n v="2016"/>
    <n v="11"/>
    <n v="19"/>
    <d v="2016-11-19T00:00:00"/>
    <s v="20161119"/>
    <m/>
    <s v="India"/>
    <n v="1.2E-2"/>
    <x v="55"/>
    <n v="1498.5"/>
    <x v="4"/>
    <m/>
    <m/>
    <m/>
  </r>
  <r>
    <s v="310958"/>
    <x v="1315"/>
    <s v="1"/>
    <s v="New Delhi"/>
    <s v="94-A/B, Adchini, New Delhi"/>
    <s v="Adchini"/>
    <s v="Adchini, New Delhi"/>
    <n v="77.198156679999997"/>
    <n v="28.537896270000001"/>
    <s v="Parsi"/>
    <s v="Indian Rupees(Rs.)"/>
    <s v="Yes"/>
    <s v="Yes"/>
    <s v="No"/>
    <s v="No"/>
    <n v="3"/>
    <n v="665"/>
    <n v="1500"/>
    <n v="4.2"/>
    <n v="2015"/>
    <n v="11"/>
    <n v="4"/>
    <d v="2015-11-04T00:00:00"/>
    <s v="20151104"/>
    <m/>
    <s v="India"/>
    <n v="1.2E-2"/>
    <x v="55"/>
    <n v="1498.5"/>
    <x v="4"/>
    <m/>
    <m/>
    <m/>
  </r>
  <r>
    <s v="312300"/>
    <x v="1316"/>
    <s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n v="2018"/>
    <n v="11"/>
    <n v="13"/>
    <d v="2018-11-13T00:00:00"/>
    <s v="20181113"/>
    <m/>
    <s v="India"/>
    <n v="1.2E-2"/>
    <x v="55"/>
    <n v="1498.5"/>
    <x v="4"/>
    <m/>
    <m/>
    <m/>
  </r>
  <r>
    <s v="18421042"/>
    <x v="1317"/>
    <s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n v="2012"/>
    <n v="11"/>
    <n v="9"/>
    <d v="2012-11-09T00:00:00"/>
    <s v="20121109"/>
    <m/>
    <s v="India"/>
    <n v="1.2E-2"/>
    <x v="60"/>
    <n v="1598.3999999999999"/>
    <x v="4"/>
    <m/>
    <m/>
    <m/>
  </r>
  <r>
    <s v="18441775"/>
    <x v="1318"/>
    <s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n v="2011"/>
    <n v="11"/>
    <n v="21"/>
    <d v="2011-11-21T00:00:00"/>
    <s v="20111121"/>
    <m/>
    <s v="India"/>
    <n v="1.2E-2"/>
    <x v="56"/>
    <n v="1798.2"/>
    <x v="4"/>
    <m/>
    <m/>
    <m/>
  </r>
  <r>
    <s v="301581"/>
    <x v="1319"/>
    <s v="1"/>
    <s v="New Delhi"/>
    <s v="Centaur Hotel, Near Aerocity, New Delhi"/>
    <s v="Centaur Hotel, Aerocity"/>
    <s v="Centaur Hotel, Aerocity, New Delhi"/>
    <n v="77.115195999999997"/>
    <n v="28.543091"/>
    <s v="Cafe"/>
    <s v="Indian Rupees(Rs.)"/>
    <s v="No"/>
    <s v="No"/>
    <s v="No"/>
    <s v="No"/>
    <n v="3"/>
    <n v="2"/>
    <n v="1500"/>
    <n v="1"/>
    <n v="2010"/>
    <n v="11"/>
    <n v="14"/>
    <d v="2010-11-14T00:00:00"/>
    <s v="20101114"/>
    <m/>
    <s v="India"/>
    <n v="1.2E-2"/>
    <x v="55"/>
    <n v="1498.5"/>
    <x v="4"/>
    <m/>
    <m/>
    <m/>
  </r>
  <r>
    <s v="815"/>
    <x v="785"/>
    <s v="1"/>
    <s v="New Delhi"/>
    <s v="20/48, Malcha Marg Shopping Complex, Diplomatic Enclave, Chanakyapuri, New Delhi"/>
    <s v="Chanakyapuri"/>
    <s v="Chanakyapuri, New Delhi"/>
    <n v="77.187112499999998"/>
    <n v="28.601613700000001"/>
    <s v="North Indian, Mughlai"/>
    <s v="Indian Rupees(Rs.)"/>
    <s v="Yes"/>
    <s v="No"/>
    <s v="No"/>
    <s v="No"/>
    <n v="3"/>
    <n v="164"/>
    <n v="1600"/>
    <n v="2.4"/>
    <n v="2017"/>
    <n v="11"/>
    <n v="3"/>
    <d v="2017-11-03T00:00:00"/>
    <s v="20171103"/>
    <m/>
    <s v="India"/>
    <n v="1.2E-2"/>
    <x v="60"/>
    <n v="1598.3999999999999"/>
    <x v="4"/>
    <m/>
    <m/>
    <m/>
  </r>
  <r>
    <s v="305269"/>
    <x v="1320"/>
    <s v="1"/>
    <s v="New Delhi"/>
    <s v="Shop 16, 1st Floor, Defence Colony Market, Defence Colony, New Delhi"/>
    <s v="Defence Colony"/>
    <s v="Defence Colony, New Delhi"/>
    <n v="77.230052200000003"/>
    <n v="28.573447099999999"/>
    <s v="Italian, French"/>
    <s v="Indian Rupees(Rs.)"/>
    <s v="Yes"/>
    <s v="Yes"/>
    <s v="No"/>
    <s v="No"/>
    <n v="3"/>
    <n v="711"/>
    <n v="1750"/>
    <n v="4.0999999999999996"/>
    <n v="2014"/>
    <n v="11"/>
    <n v="13"/>
    <d v="2014-11-13T00:00:00"/>
    <s v="20141113"/>
    <m/>
    <s v="India"/>
    <n v="1.2E-2"/>
    <x v="64"/>
    <n v="1748.25"/>
    <x v="4"/>
    <m/>
    <m/>
    <m/>
  </r>
  <r>
    <s v="18400744"/>
    <x v="1321"/>
    <s v="1"/>
    <s v="New Delhi"/>
    <s v="31, Defence Colony Market, Defence Colony, New Delhi"/>
    <s v="Defence Colony"/>
    <s v="Defence Colony, New Delhi"/>
    <n v="77.230231799999999"/>
    <n v="28.573553799999999"/>
    <s v="Continental, Asian, Sushi"/>
    <s v="Indian Rupees(Rs.)"/>
    <s v="Yes"/>
    <s v="Yes"/>
    <s v="No"/>
    <s v="No"/>
    <n v="3"/>
    <n v="63"/>
    <n v="1600"/>
    <n v="4.2"/>
    <n v="2010"/>
    <n v="11"/>
    <n v="14"/>
    <d v="2010-11-14T00:00:00"/>
    <s v="20101114"/>
    <m/>
    <s v="India"/>
    <n v="1.2E-2"/>
    <x v="60"/>
    <n v="1598.3999999999999"/>
    <x v="4"/>
    <m/>
    <m/>
    <m/>
  </r>
  <r>
    <s v="307065"/>
    <x v="1322"/>
    <s v="1"/>
    <s v="New Delhi"/>
    <s v="M-23, M Block Market, Greater Kailash (GK) 1, New Delhi"/>
    <s v="Greater Kailash (GK) 1"/>
    <s v="Greater Kailash (GK) 1, New Delhi"/>
    <n v="77.236332559999994"/>
    <n v="28.54944192"/>
    <s v="Cafe, Italian, Continental, Fast Food"/>
    <s v="Indian Rupees(Rs.)"/>
    <s v="No"/>
    <s v="No"/>
    <s v="No"/>
    <s v="No"/>
    <n v="3"/>
    <n v="1327"/>
    <n v="1900"/>
    <n v="4.3"/>
    <n v="2013"/>
    <n v="11"/>
    <n v="13"/>
    <d v="2013-11-13T00:00:00"/>
    <s v="20131113"/>
    <m/>
    <s v="India"/>
    <n v="1.2E-2"/>
    <x v="62"/>
    <n v="1898.1000000000001"/>
    <x v="4"/>
    <m/>
    <m/>
    <m/>
  </r>
  <r>
    <s v="18089222"/>
    <x v="1323"/>
    <s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n v="2017"/>
    <n v="11"/>
    <n v="10"/>
    <d v="2017-11-10T00:00:00"/>
    <s v="20171110"/>
    <m/>
    <s v="India"/>
    <n v="1.2E-2"/>
    <x v="16"/>
    <n v="1198.8"/>
    <x v="4"/>
    <m/>
    <m/>
    <m/>
  </r>
  <r>
    <s v="304304"/>
    <x v="1324"/>
    <s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n v="2018"/>
    <n v="11"/>
    <n v="23"/>
    <d v="2018-11-23T00:00:00"/>
    <s v="20181123"/>
    <m/>
    <s v="India"/>
    <n v="1.2E-2"/>
    <x v="55"/>
    <n v="1498.5"/>
    <x v="4"/>
    <m/>
    <m/>
    <m/>
  </r>
  <r>
    <s v="6777"/>
    <x v="1111"/>
    <s v="1"/>
    <s v="New Delhi"/>
    <s v="308-A, Above ICICI Bank, RG Square Mall, Near Max Hospital, IP Extension, New Delhi"/>
    <s v="IP Extension"/>
    <s v="IP Extension, New Delhi"/>
    <n v="77.309548800000002"/>
    <n v="28.6339747"/>
    <s v="North Indian, Chinese, Mughlai"/>
    <s v="Indian Rupees(Rs.)"/>
    <s v="Yes"/>
    <s v="Yes"/>
    <s v="No"/>
    <s v="No"/>
    <n v="3"/>
    <n v="124"/>
    <n v="1200"/>
    <n v="2.4"/>
    <n v="2013"/>
    <n v="11"/>
    <n v="12"/>
    <d v="2013-11-12T00:00:00"/>
    <s v="20131112"/>
    <m/>
    <s v="India"/>
    <n v="1.2E-2"/>
    <x v="16"/>
    <n v="1198.8"/>
    <x v="4"/>
    <m/>
    <m/>
    <m/>
  </r>
  <r>
    <s v="307342"/>
    <x v="1325"/>
    <s v="1"/>
    <s v="New Delhi"/>
    <s v="TDI Centre, 1st Floor, Jasola, New Delhi"/>
    <s v="Jasola"/>
    <s v="Jasola, New Delhi"/>
    <n v="77.2874628"/>
    <n v="28.537471700000001"/>
    <s v="Japanese"/>
    <s v="Indian Rupees(Rs.)"/>
    <s v="Yes"/>
    <s v="No"/>
    <s v="No"/>
    <s v="No"/>
    <n v="3"/>
    <n v="19"/>
    <n v="1500"/>
    <n v="3.3"/>
    <n v="2011"/>
    <n v="11"/>
    <n v="23"/>
    <d v="2011-11-23T00:00:00"/>
    <s v="20111123"/>
    <m/>
    <s v="India"/>
    <n v="1.2E-2"/>
    <x v="55"/>
    <n v="1498.5"/>
    <x v="4"/>
    <m/>
    <m/>
    <m/>
  </r>
  <r>
    <s v="3190"/>
    <x v="1100"/>
    <s v="1"/>
    <s v="New Delhi"/>
    <s v="HS 5, Kailash Colony Market, Kailash Colony, New Delhi"/>
    <s v="Kailash Colony"/>
    <s v="Kailash Colony, New Delhi"/>
    <n v="77.242131799999996"/>
    <n v="28.5527692"/>
    <s v="Italian, Continental, European, Cafe"/>
    <s v="Indian Rupees(Rs.)"/>
    <s v="No"/>
    <s v="No"/>
    <s v="No"/>
    <s v="No"/>
    <n v="3"/>
    <n v="1521"/>
    <n v="1500"/>
    <n v="4.4000000000000004"/>
    <n v="2014"/>
    <n v="11"/>
    <n v="12"/>
    <d v="2014-11-12T00:00:00"/>
    <s v="20141112"/>
    <m/>
    <s v="India"/>
    <n v="1.2E-2"/>
    <x v="55"/>
    <n v="1498.5"/>
    <x v="4"/>
    <m/>
    <m/>
    <m/>
  </r>
  <r>
    <s v="307284"/>
    <x v="1287"/>
    <s v="1"/>
    <s v="New Delhi"/>
    <s v="2nd Floor, Shop 62, Khan Market, New Delhi"/>
    <s v="Khan Market"/>
    <s v="Khan Market, New Delhi"/>
    <n v="77.226794900000002"/>
    <n v="28.600141399999998"/>
    <s v="Mediterranean, American, Asian"/>
    <s v="Indian Rupees(Rs.)"/>
    <s v="Yes"/>
    <s v="No"/>
    <s v="No"/>
    <s v="No"/>
    <n v="3"/>
    <n v="395"/>
    <n v="1700"/>
    <n v="3.7"/>
    <n v="2014"/>
    <n v="11"/>
    <n v="21"/>
    <d v="2014-11-21T00:00:00"/>
    <s v="20141121"/>
    <m/>
    <s v="India"/>
    <n v="1.2E-2"/>
    <x v="59"/>
    <n v="1698.3000000000002"/>
    <x v="4"/>
    <m/>
    <m/>
    <m/>
  </r>
  <r>
    <s v="7227"/>
    <x v="1188"/>
    <s v="1"/>
    <s v="New Delhi"/>
    <s v="5, Khan Market, New Delhi"/>
    <s v="Khan Market"/>
    <s v="Khan Market, New Delhi"/>
    <n v="77.226190099999997"/>
    <n v="28.599876800000001"/>
    <s v="North Indian, Lebanese, Mexican, Asian, Italian, American, European"/>
    <s v="Indian Rupees(Rs.)"/>
    <s v="Yes"/>
    <s v="No"/>
    <s v="No"/>
    <s v="No"/>
    <n v="3"/>
    <n v="1203"/>
    <n v="1550"/>
    <n v="4"/>
    <n v="2014"/>
    <n v="11"/>
    <n v="14"/>
    <d v="2014-11-14T00:00:00"/>
    <s v="20141114"/>
    <m/>
    <s v="India"/>
    <n v="1.2E-2"/>
    <x v="58"/>
    <n v="1548.45"/>
    <x v="4"/>
    <m/>
    <m/>
    <m/>
  </r>
  <r>
    <s v="998"/>
    <x v="1326"/>
    <s v="1"/>
    <s v="New Delhi"/>
    <s v="T-540, Panchshila Park, Malviya Nagar, New Delhi"/>
    <s v="Malviya Nagar"/>
    <s v="Malviya Nagar, New Delhi"/>
    <n v="77.213275800000005"/>
    <n v="28.539624"/>
    <s v="Asian, North Indian, Continental"/>
    <s v="Indian Rupees(Rs.)"/>
    <s v="Yes"/>
    <s v="Yes"/>
    <s v="No"/>
    <s v="No"/>
    <n v="3"/>
    <n v="104"/>
    <n v="1500"/>
    <n v="3.5"/>
    <n v="2016"/>
    <n v="11"/>
    <n v="13"/>
    <d v="2016-11-13T00:00:00"/>
    <s v="20161113"/>
    <m/>
    <s v="India"/>
    <n v="1.2E-2"/>
    <x v="55"/>
    <n v="1498.5"/>
    <x v="4"/>
    <m/>
    <m/>
    <m/>
  </r>
  <r>
    <s v="306476"/>
    <x v="1327"/>
    <s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n v="2014"/>
    <n v="11"/>
    <n v="23"/>
    <d v="2014-11-23T00:00:00"/>
    <s v="20141123"/>
    <m/>
    <s v="India"/>
    <n v="1.2E-2"/>
    <x v="61"/>
    <n v="1398.6000000000001"/>
    <x v="4"/>
    <m/>
    <m/>
    <m/>
  </r>
  <r>
    <s v="18252401"/>
    <x v="1328"/>
    <s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n v="2013"/>
    <n v="11"/>
    <n v="21"/>
    <d v="2013-11-21T00:00:00"/>
    <s v="20131121"/>
    <m/>
    <s v="India"/>
    <n v="1.2E-2"/>
    <x v="54"/>
    <n v="1098.9000000000001"/>
    <x v="4"/>
    <m/>
    <m/>
    <m/>
  </r>
  <r>
    <s v="303723"/>
    <x v="1329"/>
    <s v="1"/>
    <s v="New Delhi"/>
    <s v="5-G, Dada Jungi House, Shahpur Jat, New Delhi"/>
    <s v="Shahpur Jat"/>
    <s v="Shahpur Jat, New Delhi"/>
    <n v="77.212446999999997"/>
    <n v="28.549182099999999"/>
    <s v="Cafe"/>
    <s v="Indian Rupees(Rs.)"/>
    <s v="Yes"/>
    <s v="Yes"/>
    <s v="No"/>
    <s v="No"/>
    <n v="3"/>
    <n v="260"/>
    <n v="1100"/>
    <n v="3.6"/>
    <n v="2011"/>
    <n v="11"/>
    <n v="25"/>
    <d v="2011-11-25T00:00:00"/>
    <s v="20111125"/>
    <m/>
    <s v="India"/>
    <n v="1.2E-2"/>
    <x v="54"/>
    <n v="1098.9000000000001"/>
    <x v="4"/>
    <m/>
    <m/>
    <m/>
  </r>
  <r>
    <s v="311483"/>
    <x v="1330"/>
    <s v="1"/>
    <s v="New Delhi"/>
    <s v="Shop 113, Shahpur Jat, New Delhi"/>
    <s v="Shahpur Jat"/>
    <s v="Shahpur Jat, New Delhi"/>
    <n v="77.214962200000002"/>
    <n v="28.549242499999998"/>
    <s v="Cafe, Continental, Chinese, Italian"/>
    <s v="Indian Rupees(Rs.)"/>
    <s v="Yes"/>
    <s v="Yes"/>
    <s v="No"/>
    <s v="No"/>
    <n v="3"/>
    <n v="177"/>
    <n v="1200"/>
    <n v="3.8"/>
    <n v="2015"/>
    <n v="11"/>
    <n v="11"/>
    <d v="2015-11-11T00:00:00"/>
    <s v="20151111"/>
    <m/>
    <s v="India"/>
    <n v="1.2E-2"/>
    <x v="16"/>
    <n v="1198.8"/>
    <x v="4"/>
    <m/>
    <m/>
    <m/>
  </r>
  <r>
    <s v="5851"/>
    <x v="1133"/>
    <s v="1"/>
    <s v="New Delhi"/>
    <s v="G-27/28, Ground Floor, V3S Mall, Laxmi Nagar, New Delhi"/>
    <s v="V3S Mall, Laxmi Nagar"/>
    <s v="V3S Mall, Laxmi Nagar, New Delhi"/>
    <n v="77.2857573"/>
    <n v="28.636989100000001"/>
    <s v="Chinese, Seafood, Japanese"/>
    <s v="Indian Rupees(Rs.)"/>
    <s v="Yes"/>
    <s v="No"/>
    <s v="No"/>
    <s v="No"/>
    <n v="3"/>
    <n v="43"/>
    <n v="1500"/>
    <n v="2.4"/>
    <n v="2015"/>
    <n v="11"/>
    <n v="10"/>
    <d v="2015-11-10T00:00:00"/>
    <s v="20151110"/>
    <m/>
    <s v="India"/>
    <n v="1.2E-2"/>
    <x v="55"/>
    <n v="1498.5"/>
    <x v="4"/>
    <m/>
    <m/>
    <m/>
  </r>
  <r>
    <s v="18433900"/>
    <x v="1331"/>
    <s v="1"/>
    <s v="New Delhi"/>
    <s v="84, Aurobindo Marg, Adchini, New Delhi"/>
    <s v="Adchini"/>
    <s v="Adchini, New Delhi"/>
    <n v="77.196792439999996"/>
    <n v="28.535655080000002"/>
    <s v="Mediterranean, Italian"/>
    <s v="Indian Rupees(Rs.)"/>
    <s v="Yes"/>
    <s v="No"/>
    <s v="No"/>
    <s v="No"/>
    <n v="3"/>
    <n v="40"/>
    <n v="1600"/>
    <n v="4"/>
    <n v="2016"/>
    <n v="10"/>
    <n v="22"/>
    <d v="2016-10-22T00:00:00"/>
    <s v="20161022"/>
    <m/>
    <s v="India"/>
    <n v="1.2E-2"/>
    <x v="60"/>
    <n v="1598.3999999999999"/>
    <x v="4"/>
    <m/>
    <m/>
    <m/>
  </r>
  <r>
    <s v="307113"/>
    <x v="1332"/>
    <s v="1"/>
    <s v="New Delhi"/>
    <s v="Anand Lok Shopping Centre, Opposite Gargi College, Anand Lok, New Delhi"/>
    <s v="Anand Lok"/>
    <s v="Anand Lok, New Delhi"/>
    <n v="77.219498299999998"/>
    <n v="28.555635500000001"/>
    <s v="Italian, Continental, Cafe"/>
    <s v="Indian Rupees(Rs.)"/>
    <s v="Yes"/>
    <s v="Yes"/>
    <s v="No"/>
    <s v="No"/>
    <n v="3"/>
    <n v="2131"/>
    <n v="1400"/>
    <n v="4.2"/>
    <n v="2014"/>
    <n v="10"/>
    <n v="12"/>
    <d v="2014-10-12T00:00:00"/>
    <s v="20141012"/>
    <m/>
    <s v="India"/>
    <n v="1.2E-2"/>
    <x v="61"/>
    <n v="1398.6000000000001"/>
    <x v="4"/>
    <m/>
    <m/>
    <m/>
  </r>
  <r>
    <s v="18427565"/>
    <x v="1333"/>
    <s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n v="2018"/>
    <n v="10"/>
    <n v="20"/>
    <d v="2018-10-20T00:00:00"/>
    <s v="20181020"/>
    <m/>
    <s v="India"/>
    <n v="1.2E-2"/>
    <x v="55"/>
    <n v="1498.5"/>
    <x v="4"/>
    <m/>
    <m/>
    <m/>
  </r>
  <r>
    <s v="307767"/>
    <x v="1334"/>
    <s v="1"/>
    <s v="New Delhi"/>
    <s v="A-4, Community Centre, Ashok Vihar Phase 2, New Delhi"/>
    <s v="Ashok Vihar Phase 2"/>
    <s v="Ashok Vihar Phase 2, New Delhi"/>
    <n v="77.179520100000005"/>
    <n v="28.696512800000001"/>
    <s v="Chinese, Italian, North Indian"/>
    <s v="Indian Rupees(Rs.)"/>
    <s v="Yes"/>
    <s v="Yes"/>
    <s v="No"/>
    <s v="No"/>
    <n v="3"/>
    <n v="492"/>
    <n v="1300"/>
    <n v="3.9"/>
    <n v="2014"/>
    <n v="10"/>
    <n v="23"/>
    <d v="2014-10-23T00:00:00"/>
    <s v="20141023"/>
    <m/>
    <s v="India"/>
    <n v="1.2E-2"/>
    <x v="63"/>
    <n v="1298.7"/>
    <x v="4"/>
    <m/>
    <m/>
    <m/>
  </r>
  <r>
    <s v="18232098"/>
    <x v="1335"/>
    <s v="1"/>
    <s v="New Delhi"/>
    <s v="C-3/8, Ashok Vihar Phase 2, New Delhi"/>
    <s v="Ashok Vihar Phase 2"/>
    <s v="Ashok Vihar Phase 2, New Delhi"/>
    <n v="77.170219799999998"/>
    <n v="28.696382199999999"/>
    <s v="North Indian, Mughlai, Chinese, Continental"/>
    <s v="Indian Rupees(Rs.)"/>
    <s v="Yes"/>
    <s v="No"/>
    <s v="No"/>
    <s v="No"/>
    <n v="3"/>
    <n v="173"/>
    <n v="1800"/>
    <n v="3.9"/>
    <n v="2017"/>
    <n v="10"/>
    <n v="27"/>
    <d v="2017-10-27T00:00:00"/>
    <s v="20171027"/>
    <m/>
    <s v="India"/>
    <n v="1.2E-2"/>
    <x v="56"/>
    <n v="1798.2"/>
    <x v="4"/>
    <m/>
    <m/>
    <m/>
  </r>
  <r>
    <s v="304675"/>
    <x v="738"/>
    <s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n v="2016"/>
    <n v="10"/>
    <n v="9"/>
    <d v="2016-10-09T00:00:00"/>
    <s v="20161009"/>
    <m/>
    <s v="India"/>
    <n v="1.2E-2"/>
    <x v="63"/>
    <n v="1298.7"/>
    <x v="4"/>
    <m/>
    <m/>
    <m/>
  </r>
  <r>
    <s v="18175328"/>
    <x v="1336"/>
    <s v="1"/>
    <s v="New Delhi"/>
    <s v="A-5, Chittaranjan Park, New Delhi"/>
    <s v="Chittaranjan Park"/>
    <s v="Chittaranjan Park, New Delhi"/>
    <n v="77.241772600000004"/>
    <n v="28.542694399999998"/>
    <s v="North Indian, Kashmiri"/>
    <s v="Indian Rupees(Rs.)"/>
    <s v="Yes"/>
    <s v="No"/>
    <s v="No"/>
    <s v="No"/>
    <n v="3"/>
    <n v="14"/>
    <n v="1200"/>
    <n v="3.2"/>
    <n v="2011"/>
    <n v="10"/>
    <n v="1"/>
    <d v="2011-10-01T00:00:00"/>
    <s v="20111001"/>
    <m/>
    <s v="India"/>
    <n v="1.2E-2"/>
    <x v="16"/>
    <n v="1198.8"/>
    <x v="4"/>
    <m/>
    <m/>
    <m/>
  </r>
  <r>
    <s v="7061"/>
    <x v="1337"/>
    <s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n v="2018"/>
    <n v="10"/>
    <n v="20"/>
    <d v="2018-10-20T00:00:00"/>
    <s v="20181020"/>
    <m/>
    <s v="India"/>
    <n v="1.2E-2"/>
    <x v="71"/>
    <n v="1448.5500000000002"/>
    <x v="4"/>
    <m/>
    <m/>
    <m/>
  </r>
  <r>
    <s v="305674"/>
    <x v="1338"/>
    <s v="1"/>
    <s v="New Delhi"/>
    <s v="23/16, Main Market, East Patel Nagar, New Delhi"/>
    <s v="East Patel Nagar"/>
    <s v="East Patel Nagar, New Delhi"/>
    <n v="77.173809800000001"/>
    <n v="28.645378699999998"/>
    <s v="North Indian, Mughlai, Chinese"/>
    <s v="Indian Rupees(Rs.)"/>
    <s v="Yes"/>
    <s v="No"/>
    <s v="No"/>
    <s v="No"/>
    <n v="3"/>
    <n v="46"/>
    <n v="1400"/>
    <n v="3.3"/>
    <n v="2012"/>
    <n v="10"/>
    <n v="12"/>
    <d v="2012-10-12T00:00:00"/>
    <s v="20121012"/>
    <m/>
    <s v="India"/>
    <n v="1.2E-2"/>
    <x v="61"/>
    <n v="1398.6000000000001"/>
    <x v="4"/>
    <m/>
    <m/>
    <m/>
  </r>
  <r>
    <s v="309738"/>
    <x v="738"/>
    <s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n v="2017"/>
    <n v="10"/>
    <n v="23"/>
    <d v="2017-10-23T00:00:00"/>
    <s v="20171023"/>
    <m/>
    <s v="India"/>
    <n v="1.2E-2"/>
    <x v="63"/>
    <n v="1298.7"/>
    <x v="4"/>
    <m/>
    <m/>
    <m/>
  </r>
  <r>
    <s v="305547"/>
    <x v="1339"/>
    <s v="1"/>
    <s v="New Delhi"/>
    <s v="Eros Hotel, American Plaza, Nehru Place, New Delhi"/>
    <s v="Eros Hotel, Nehru Place"/>
    <s v="Eros Hotel, Nehru Place, New Delhi"/>
    <n v="77.249540600000003"/>
    <n v="28.549932200000001"/>
    <s v="Cafe"/>
    <s v="Indian Rupees(Rs.)"/>
    <s v="No"/>
    <s v="No"/>
    <s v="No"/>
    <s v="No"/>
    <n v="3"/>
    <n v="21"/>
    <n v="1800"/>
    <n v="3.3"/>
    <n v="2018"/>
    <n v="10"/>
    <n v="23"/>
    <d v="2018-10-23T00:00:00"/>
    <s v="20181023"/>
    <m/>
    <s v="India"/>
    <n v="1.2E-2"/>
    <x v="56"/>
    <n v="1798.2"/>
    <x v="4"/>
    <m/>
    <m/>
    <m/>
  </r>
  <r>
    <s v="18413250"/>
    <x v="1340"/>
    <s v="1"/>
    <s v="New Delhi"/>
    <s v="M-27, Greater Kailash (GK) 2, New Delhi"/>
    <s v="Greater Kailash (GK) 2"/>
    <s v="Greater Kailash (GK) 2, New Delhi"/>
    <n v="77.241847199999995"/>
    <n v="28.5332835"/>
    <s v="Continental, Italian"/>
    <s v="Indian Rupees(Rs.)"/>
    <s v="Yes"/>
    <s v="No"/>
    <s v="No"/>
    <s v="No"/>
    <n v="3"/>
    <n v="42"/>
    <n v="1650"/>
    <n v="3.8"/>
    <n v="2017"/>
    <n v="10"/>
    <n v="14"/>
    <d v="2017-10-14T00:00:00"/>
    <s v="20171014"/>
    <m/>
    <s v="India"/>
    <n v="1.2E-2"/>
    <x v="68"/>
    <n v="1648.3500000000001"/>
    <x v="4"/>
    <m/>
    <m/>
    <m/>
  </r>
  <r>
    <s v="2217"/>
    <x v="1325"/>
    <s v="1"/>
    <s v="New Delhi"/>
    <s v="S-16, Uphar Commercial Complex, Green Park Extension Market, Green Park, New Delhi"/>
    <s v="Green Park"/>
    <s v="Green Park, New Delhi"/>
    <n v="77.206293599999995"/>
    <n v="28.5580523"/>
    <s v="Japanese"/>
    <s v="Indian Rupees(Rs.)"/>
    <s v="Yes"/>
    <s v="No"/>
    <s v="No"/>
    <s v="No"/>
    <n v="3"/>
    <n v="163"/>
    <n v="1500"/>
    <n v="3.5"/>
    <n v="2018"/>
    <n v="10"/>
    <n v="9"/>
    <d v="2018-10-09T00:00:00"/>
    <s v="20181009"/>
    <m/>
    <s v="India"/>
    <n v="1.2E-2"/>
    <x v="55"/>
    <n v="1498.5"/>
    <x v="4"/>
    <m/>
    <m/>
    <m/>
  </r>
  <r>
    <s v="1147"/>
    <x v="1341"/>
    <s v="1"/>
    <s v="New Delhi"/>
    <s v="Plot 5, Local Shopping Centre, Gujranwala Town, New Delhi"/>
    <s v="Gujranwala Town"/>
    <s v="Gujranwala Town, New Delhi"/>
    <n v="77.189538400000004"/>
    <n v="28.7014578"/>
    <s v="Mughlai, North Indian, Chinese"/>
    <s v="Indian Rupees(Rs.)"/>
    <s v="Yes"/>
    <s v="No"/>
    <s v="No"/>
    <s v="No"/>
    <n v="3"/>
    <n v="155"/>
    <n v="1300"/>
    <n v="3.1"/>
    <n v="2013"/>
    <n v="10"/>
    <n v="9"/>
    <d v="2013-10-09T00:00:00"/>
    <s v="20131009"/>
    <m/>
    <s v="India"/>
    <n v="1.2E-2"/>
    <x v="63"/>
    <n v="1298.7"/>
    <x v="4"/>
    <m/>
    <m/>
    <m/>
  </r>
  <r>
    <s v="18222563"/>
    <x v="1342"/>
    <s v="1"/>
    <s v="New Delhi"/>
    <s v="214, DDA Shopping Complex, Aurobindo Place, Hauz Khas, New Delhi"/>
    <s v="Hauz Khas"/>
    <s v="Hauz Khas, New Delhi"/>
    <n v="77.203323800000007"/>
    <n v="28.552395400000002"/>
    <s v="European, Continental"/>
    <s v="Indian Rupees(Rs.)"/>
    <s v="Yes"/>
    <s v="No"/>
    <s v="No"/>
    <s v="No"/>
    <n v="3"/>
    <n v="339"/>
    <n v="1700"/>
    <n v="3.3"/>
    <n v="2010"/>
    <n v="10"/>
    <n v="16"/>
    <d v="2010-10-16T00:00:00"/>
    <s v="20101016"/>
    <m/>
    <s v="India"/>
    <n v="1.2E-2"/>
    <x v="59"/>
    <n v="1698.3000000000002"/>
    <x v="4"/>
    <m/>
    <m/>
    <m/>
  </r>
  <r>
    <s v="312801"/>
    <x v="1343"/>
    <s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n v="2016"/>
    <n v="10"/>
    <n v="9"/>
    <d v="2016-10-09T00:00:00"/>
    <s v="20161009"/>
    <m/>
    <s v="India"/>
    <n v="1.2E-2"/>
    <x v="56"/>
    <n v="1798.2"/>
    <x v="4"/>
    <m/>
    <m/>
    <m/>
  </r>
  <r>
    <s v="18219547"/>
    <x v="1344"/>
    <s v="1"/>
    <s v="New Delhi"/>
    <s v="C-1/122, Janakpuri, New Delhi"/>
    <s v="Janakpuri"/>
    <s v="Janakpuri, New Delhi"/>
    <n v="77.080189700000005"/>
    <n v="28.620388999999999"/>
    <s v="North Indian, Chinese, Mughlai"/>
    <s v="Indian Rupees(Rs.)"/>
    <s v="Yes"/>
    <s v="Yes"/>
    <s v="No"/>
    <s v="No"/>
    <n v="3"/>
    <n v="100"/>
    <n v="1300"/>
    <n v="3.5"/>
    <n v="2015"/>
    <n v="10"/>
    <n v="17"/>
    <d v="2015-10-17T00:00:00"/>
    <s v="20151017"/>
    <m/>
    <s v="India"/>
    <n v="1.2E-2"/>
    <x v="63"/>
    <n v="1298.7"/>
    <x v="4"/>
    <m/>
    <m/>
    <m/>
  </r>
  <r>
    <s v="18357558"/>
    <x v="1345"/>
    <s v="1"/>
    <s v="New Delhi"/>
    <s v="3rdFloor, Handloom Hand, Near Janpath Metro Station,  Gate 2, Janpath, New Delhi"/>
    <s v="Janpath"/>
    <s v="Janpath, New Delhi"/>
    <n v="77.219571770000002"/>
    <n v="28.627278440000001"/>
    <s v="North Indian, Continental"/>
    <s v="Indian Rupees(Rs.)"/>
    <s v="Yes"/>
    <s v="No"/>
    <s v="No"/>
    <s v="No"/>
    <n v="3"/>
    <n v="11"/>
    <n v="1100"/>
    <n v="3.2"/>
    <n v="2017"/>
    <n v="10"/>
    <n v="4"/>
    <d v="2017-10-04T00:00:00"/>
    <s v="20171004"/>
    <m/>
    <s v="India"/>
    <n v="1.2E-2"/>
    <x v="54"/>
    <n v="1098.9000000000001"/>
    <x v="4"/>
    <m/>
    <m/>
    <m/>
  </r>
  <r>
    <s v="18349923"/>
    <x v="1346"/>
    <s v="1"/>
    <s v="New Delhi"/>
    <s v="48, Tolstoy Lane, Janpath, New Delhi"/>
    <s v="Janpath"/>
    <s v="Janpath, New Delhi"/>
    <n v="77.219633099999996"/>
    <n v="28.626940699999999"/>
    <s v="North Indian, Continental"/>
    <s v="Indian Rupees(Rs.)"/>
    <s v="No"/>
    <s v="No"/>
    <s v="No"/>
    <s v="No"/>
    <n v="3"/>
    <n v="291"/>
    <n v="1200"/>
    <n v="3.9"/>
    <n v="2010"/>
    <n v="10"/>
    <n v="19"/>
    <d v="2010-10-19T00:00:00"/>
    <s v="20101019"/>
    <m/>
    <s v="India"/>
    <n v="1.2E-2"/>
    <x v="16"/>
    <n v="1198.8"/>
    <x v="4"/>
    <m/>
    <m/>
    <m/>
  </r>
  <r>
    <s v="703"/>
    <x v="1347"/>
    <s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n v="2017"/>
    <n v="10"/>
    <n v="25"/>
    <d v="2017-10-25T00:00:00"/>
    <s v="20171025"/>
    <m/>
    <s v="India"/>
    <n v="1.2E-2"/>
    <x v="65"/>
    <n v="1248.75"/>
    <x v="4"/>
    <m/>
    <m/>
    <m/>
  </r>
  <r>
    <s v="1876"/>
    <x v="1348"/>
    <s v="1"/>
    <s v="New Delhi"/>
    <s v="E-9, Main Road, Near Deshbandhu College, Kalkaji, New Delhi"/>
    <s v="Kalkaji"/>
    <s v="Kalkaji, New Delhi"/>
    <n v="77.254479599999996"/>
    <n v="28.541794700000001"/>
    <s v="North Indian, Mughlai, Chinese"/>
    <s v="Indian Rupees(Rs.)"/>
    <s v="Yes"/>
    <s v="Yes"/>
    <s v="No"/>
    <s v="No"/>
    <n v="3"/>
    <n v="372"/>
    <n v="1300"/>
    <n v="3.6"/>
    <n v="2018"/>
    <n v="10"/>
    <n v="11"/>
    <d v="2018-10-11T00:00:00"/>
    <s v="20181011"/>
    <m/>
    <s v="India"/>
    <n v="1.2E-2"/>
    <x v="63"/>
    <n v="1298.7"/>
    <x v="4"/>
    <m/>
    <m/>
    <m/>
  </r>
  <r>
    <s v="18317477"/>
    <x v="1095"/>
    <s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n v="2011"/>
    <n v="10"/>
    <n v="2"/>
    <d v="2011-10-02T00:00:00"/>
    <s v="20111002"/>
    <m/>
    <s v="India"/>
    <n v="1.2E-2"/>
    <x v="63"/>
    <n v="1298.7"/>
    <x v="4"/>
    <m/>
    <m/>
    <m/>
  </r>
  <r>
    <s v="306392"/>
    <x v="1349"/>
    <s v="1"/>
    <s v="New Delhi"/>
    <s v="14-A/1, WEA, Chaana Market, Saraswati Marg, Karol Bagh, New Delhi"/>
    <s v="Karol Bagh"/>
    <s v="Karol Bagh, New Delhi"/>
    <n v="77.185327670000007"/>
    <n v="28.645556389999999"/>
    <s v="North Indian, Mughlai, Chinese"/>
    <s v="Indian Rupees(Rs.)"/>
    <s v="Yes"/>
    <s v="Yes"/>
    <s v="No"/>
    <s v="No"/>
    <n v="3"/>
    <n v="31"/>
    <n v="1100"/>
    <n v="2.6"/>
    <n v="2014"/>
    <n v="10"/>
    <n v="9"/>
    <d v="2014-10-09T00:00:00"/>
    <s v="20141009"/>
    <m/>
    <s v="India"/>
    <n v="1.2E-2"/>
    <x v="54"/>
    <n v="1098.9000000000001"/>
    <x v="4"/>
    <m/>
    <m/>
    <m/>
  </r>
  <r>
    <s v="9050"/>
    <x v="1350"/>
    <s v="1"/>
    <s v="New Delhi"/>
    <s v="A-8, Kailash Park, Near Metro Pillar 326, Opposite Kalra Hospital, Kirti Nagar, New Delhi"/>
    <s v="Kirti Nagar"/>
    <s v="Kirti Nagar, New Delhi"/>
    <n v="77.138406599999996"/>
    <n v="28.655369"/>
    <s v="North Indian, Chinese, Mughlai"/>
    <s v="Indian Rupees(Rs.)"/>
    <s v="Yes"/>
    <s v="Yes"/>
    <s v="No"/>
    <s v="No"/>
    <n v="3"/>
    <n v="74"/>
    <n v="1200"/>
    <n v="3.2"/>
    <n v="2011"/>
    <n v="10"/>
    <n v="19"/>
    <d v="2011-10-19T00:00:00"/>
    <s v="20111019"/>
    <m/>
    <s v="India"/>
    <n v="1.2E-2"/>
    <x v="16"/>
    <n v="1198.8"/>
    <x v="4"/>
    <m/>
    <m/>
    <m/>
  </r>
  <r>
    <s v="7509"/>
    <x v="1163"/>
    <s v="1"/>
    <s v="New Delhi"/>
    <s v="218 &amp; 219, 2nd Floor, Moments Mall, Kirti Nagar, New Delhi"/>
    <s v="Moments Mall, Kirti Nagar"/>
    <s v="Moments Mall, Kirti Nagar, New Delhi"/>
    <n v="77.146657599999998"/>
    <n v="28.6570681"/>
    <s v="Finger Food, North Indian"/>
    <s v="Indian Rupees(Rs.)"/>
    <s v="Yes"/>
    <s v="No"/>
    <s v="No"/>
    <s v="No"/>
    <n v="3"/>
    <n v="371"/>
    <n v="1200"/>
    <n v="3.8"/>
    <n v="2015"/>
    <n v="10"/>
    <n v="24"/>
    <d v="2015-10-24T00:00:00"/>
    <s v="20151024"/>
    <m/>
    <s v="India"/>
    <n v="1.2E-2"/>
    <x v="16"/>
    <n v="1198.8"/>
    <x v="4"/>
    <m/>
    <m/>
    <m/>
  </r>
  <r>
    <s v="73"/>
    <x v="1351"/>
    <s v="1"/>
    <s v="New Delhi"/>
    <s v="9, Pandara Road Market, New Delhi"/>
    <s v="Pandara Road Market"/>
    <s v="Pandara Road Market, New Delhi"/>
    <n v="77.229789199999999"/>
    <n v="28.608070699999999"/>
    <s v="Chinese, Thai, Japanese"/>
    <s v="Indian Rupees(Rs.)"/>
    <s v="Yes"/>
    <s v="Yes"/>
    <s v="No"/>
    <s v="No"/>
    <n v="3"/>
    <n v="768"/>
    <n v="1200"/>
    <n v="3.9"/>
    <n v="2010"/>
    <n v="10"/>
    <n v="13"/>
    <d v="2010-10-13T00:00:00"/>
    <s v="20101013"/>
    <m/>
    <s v="India"/>
    <n v="1.2E-2"/>
    <x v="16"/>
    <n v="1198.8"/>
    <x v="4"/>
    <m/>
    <m/>
    <m/>
  </r>
  <r>
    <s v="18057816"/>
    <x v="1352"/>
    <s v="1"/>
    <s v="New Delhi"/>
    <s v="F-21, 1st Floor, Preet Vihar, New Delhi"/>
    <s v="Preet Vihar"/>
    <s v="Preet Vihar, New Delhi"/>
    <n v="77.295829900000001"/>
    <n v="28.641465799999999"/>
    <s v="Asian, North Indian, Japanese"/>
    <s v="Indian Rupees(Rs.)"/>
    <s v="Yes"/>
    <s v="Yes"/>
    <s v="No"/>
    <s v="No"/>
    <n v="3"/>
    <n v="48"/>
    <n v="1800"/>
    <n v="2.9"/>
    <n v="2010"/>
    <n v="10"/>
    <n v="23"/>
    <d v="2010-10-23T00:00:00"/>
    <s v="20101023"/>
    <m/>
    <s v="India"/>
    <n v="1.2E-2"/>
    <x v="56"/>
    <n v="1798.2"/>
    <x v="4"/>
    <m/>
    <m/>
    <m/>
  </r>
  <r>
    <s v="18358681"/>
    <x v="1353"/>
    <s v="1"/>
    <s v="New Delhi"/>
    <s v="NWA-26, Club Road, Punjabi Bagh, New Delhi"/>
    <s v="Punjabi Bagh"/>
    <s v="Punjabi Bagh, New Delhi"/>
    <n v="77.121822690000002"/>
    <n v="28.666810659999999"/>
    <s v="North Indian, Chinese, Italian, Continental"/>
    <s v="Indian Rupees(Rs.)"/>
    <s v="Yes"/>
    <s v="No"/>
    <s v="No"/>
    <s v="No"/>
    <n v="3"/>
    <n v="96"/>
    <n v="1200"/>
    <n v="3.8"/>
    <n v="2013"/>
    <n v="10"/>
    <n v="15"/>
    <d v="2013-10-15T00:00:00"/>
    <s v="20131015"/>
    <m/>
    <s v="India"/>
    <n v="1.2E-2"/>
    <x v="16"/>
    <n v="1198.8"/>
    <x v="4"/>
    <m/>
    <m/>
    <m/>
  </r>
  <r>
    <s v="18224547"/>
    <x v="738"/>
    <s v="1"/>
    <s v="New Delhi"/>
    <s v="19, Ground Floor, NWA, Club Road, Punjabi Bagh, New Delhi"/>
    <s v="Punjabi Bagh"/>
    <s v="Punjabi Bagh, New Delhi"/>
    <n v="77.12199099"/>
    <n v="28.666541779999999"/>
    <s v="Chinese"/>
    <s v="Indian Rupees(Rs.)"/>
    <s v="Yes"/>
    <s v="Yes"/>
    <s v="No"/>
    <s v="No"/>
    <n v="3"/>
    <n v="127"/>
    <n v="1200"/>
    <n v="3.6"/>
    <n v="2013"/>
    <n v="10"/>
    <n v="15"/>
    <d v="2013-10-15T00:00:00"/>
    <s v="20131015"/>
    <m/>
    <s v="India"/>
    <n v="1.2E-2"/>
    <x v="16"/>
    <n v="1198.8"/>
    <x v="4"/>
    <m/>
    <m/>
    <m/>
  </r>
  <r>
    <s v="18219554"/>
    <x v="1354"/>
    <s v="1"/>
    <s v="New Delhi"/>
    <s v="8, PVR Anupam Complex, Community Centre"/>
    <s v="PVR Anupam Complex"/>
    <s v="PVR Anupam Complex, New Delhi"/>
    <n v="77.207649009999997"/>
    <n v="28.522942270000001"/>
    <s v="Cafe, Italian"/>
    <s v="Indian Rupees(Rs.)"/>
    <s v="No"/>
    <s v="Yes"/>
    <s v="No"/>
    <s v="No"/>
    <n v="3"/>
    <n v="326"/>
    <n v="1200"/>
    <n v="4.4000000000000004"/>
    <n v="2018"/>
    <n v="10"/>
    <n v="22"/>
    <d v="2018-10-22T00:00:00"/>
    <s v="20181022"/>
    <m/>
    <s v="India"/>
    <n v="1.2E-2"/>
    <x v="16"/>
    <n v="1198.8"/>
    <x v="4"/>
    <m/>
    <m/>
    <m/>
  </r>
  <r>
    <s v="1641"/>
    <x v="1355"/>
    <s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n v="2015"/>
    <n v="10"/>
    <n v="18"/>
    <d v="2015-10-18T00:00:00"/>
    <s v="20151018"/>
    <m/>
    <s v="India"/>
    <n v="1.2E-2"/>
    <x v="16"/>
    <n v="1198.8"/>
    <x v="4"/>
    <m/>
    <m/>
    <m/>
  </r>
  <r>
    <s v="307135"/>
    <x v="1356"/>
    <s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n v="2013"/>
    <n v="10"/>
    <n v="2"/>
    <d v="2013-10-02T00:00:00"/>
    <s v="20131002"/>
    <m/>
    <s v="India"/>
    <n v="1.2E-2"/>
    <x v="61"/>
    <n v="1398.6000000000001"/>
    <x v="4"/>
    <m/>
    <m/>
    <m/>
  </r>
  <r>
    <s v="18384149"/>
    <x v="1357"/>
    <s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n v="2016"/>
    <n v="10"/>
    <n v="12"/>
    <d v="2016-10-12T00:00:00"/>
    <s v="20161012"/>
    <m/>
    <s v="India"/>
    <n v="1.2E-2"/>
    <x v="55"/>
    <n v="1498.5"/>
    <x v="4"/>
    <m/>
    <m/>
    <m/>
  </r>
  <r>
    <s v="3077"/>
    <x v="1358"/>
    <s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n v="2011"/>
    <n v="10"/>
    <n v="28"/>
    <d v="2011-10-28T00:00:00"/>
    <s v="20111028"/>
    <m/>
    <s v="India"/>
    <n v="1.2E-2"/>
    <x v="55"/>
    <n v="1498.5"/>
    <x v="4"/>
    <m/>
    <m/>
    <m/>
  </r>
  <r>
    <s v="309113"/>
    <x v="1359"/>
    <s v="1"/>
    <s v="New Delhi"/>
    <s v="G-8, Southern Park Mall, Saket, New Delhi"/>
    <s v="Saket"/>
    <s v="Saket, New Delhi"/>
    <n v="77.219273799999996"/>
    <n v="28.527689500000001"/>
    <s v="North Indian, Chinese, Italian"/>
    <s v="Indian Rupees(Rs.)"/>
    <s v="Yes"/>
    <s v="Yes"/>
    <s v="No"/>
    <s v="No"/>
    <n v="3"/>
    <n v="118"/>
    <n v="1300"/>
    <n v="3.3"/>
    <n v="2018"/>
    <n v="10"/>
    <n v="28"/>
    <d v="2018-10-28T00:00:00"/>
    <s v="20181028"/>
    <m/>
    <s v="India"/>
    <n v="1.2E-2"/>
    <x v="63"/>
    <n v="1298.7"/>
    <x v="4"/>
    <m/>
    <m/>
    <m/>
  </r>
  <r>
    <s v="18398598"/>
    <x v="1360"/>
    <s v="1"/>
    <s v="New Delhi"/>
    <s v="Shop 13-17, Gate 3, Garden of Five Senses, Saidulajab, Saket, New Delhi"/>
    <s v="Saket"/>
    <s v="Saket, New Delhi"/>
    <n v="77.198789340000005"/>
    <n v="28.5130132"/>
    <s v="Finger Food, North Indian, Continental, Chinese, Italian"/>
    <s v="Indian Rupees(Rs.)"/>
    <s v="Yes"/>
    <s v="No"/>
    <s v="No"/>
    <s v="No"/>
    <n v="3"/>
    <n v="4"/>
    <n v="1500"/>
    <n v="3"/>
    <n v="2011"/>
    <n v="10"/>
    <n v="9"/>
    <d v="2011-10-09T00:00:00"/>
    <s v="20111009"/>
    <m/>
    <s v="India"/>
    <n v="1.2E-2"/>
    <x v="55"/>
    <n v="1498.5"/>
    <x v="4"/>
    <m/>
    <m/>
    <m/>
  </r>
  <r>
    <s v="18381626"/>
    <x v="1361"/>
    <s v="1"/>
    <s v="New Delhi"/>
    <s v="3rd Floor, DE-82, Tagore Garden, New Delhi"/>
    <s v="Tagore Garden"/>
    <s v="Tagore Garden, New Delhi"/>
    <n v="77.109943299999998"/>
    <n v="28.649084500000001"/>
    <s v="North Indian, Continental, Lebanese"/>
    <s v="Indian Rupees(Rs.)"/>
    <s v="Yes"/>
    <s v="Yes"/>
    <s v="No"/>
    <s v="No"/>
    <n v="3"/>
    <n v="24"/>
    <n v="1200"/>
    <n v="3.5"/>
    <n v="2013"/>
    <n v="10"/>
    <n v="20"/>
    <d v="2013-10-20T00:00:00"/>
    <s v="20131020"/>
    <m/>
    <s v="India"/>
    <n v="1.2E-2"/>
    <x v="16"/>
    <n v="1198.8"/>
    <x v="4"/>
    <m/>
    <m/>
    <m/>
  </r>
  <r>
    <s v="18222573"/>
    <x v="1362"/>
    <s v="1"/>
    <s v="New Delhi"/>
    <s v="214-215, 2nd Floor, Aggarwal City Mall, Pitampura, New Delhi"/>
    <s v="Aggarwal City Mall, Pitampura"/>
    <s v="Aggarwal City Mall, Pitampura, New Delhi"/>
    <n v="77.134772389999995"/>
    <n v="28.68990208"/>
    <s v="North Indian, Chinese"/>
    <s v="Indian Rupees(Rs.)"/>
    <s v="Yes"/>
    <s v="Yes"/>
    <s v="No"/>
    <s v="No"/>
    <n v="3"/>
    <n v="64"/>
    <n v="1500"/>
    <n v="3.2"/>
    <n v="2016"/>
    <n v="9"/>
    <n v="22"/>
    <d v="2016-09-22T00:00:00"/>
    <s v="20160922"/>
    <m/>
    <s v="India"/>
    <n v="1.2E-2"/>
    <x v="55"/>
    <n v="1498.5"/>
    <x v="4"/>
    <m/>
    <m/>
    <m/>
  </r>
  <r>
    <s v="300589"/>
    <x v="1363"/>
    <s v="1"/>
    <s v="New Delhi"/>
    <s v="1, Behind Royal Plaza Hotel, Ashok Road, Janpath, New Delhi"/>
    <s v="Janpath"/>
    <s v="Janpath, New Delhi"/>
    <n v="77.216519300000002"/>
    <n v="28.6219039"/>
    <s v="North Indian, Chinese"/>
    <s v="Indian Rupees(Rs.)"/>
    <s v="No"/>
    <s v="No"/>
    <s v="No"/>
    <s v="No"/>
    <n v="2"/>
    <n v="7"/>
    <n v="550"/>
    <n v="2.9"/>
    <n v="2010"/>
    <n v="9"/>
    <n v="23"/>
    <d v="2010-09-23T00:00:00"/>
    <s v="20100923"/>
    <m/>
    <s v="India"/>
    <n v="1.2E-2"/>
    <x v="14"/>
    <n v="549.45000000000005"/>
    <x v="4"/>
    <m/>
    <m/>
    <m/>
  </r>
  <r>
    <s v="307511"/>
    <x v="1364"/>
    <s v="1"/>
    <s v="New Delhi"/>
    <s v="Shop 4, B/64, Main Shankar Road, Old Rajinder Nagar, Rajinder Nagar, New Delhi"/>
    <s v="Rajinder Nagar"/>
    <s v="Rajinder Nagar, New Delhi"/>
    <n v="77.180905300000006"/>
    <n v="28.638027399999999"/>
    <s v="North Indian, Chinese"/>
    <s v="Indian Rupees(Rs.)"/>
    <s v="Yes"/>
    <s v="Yes"/>
    <s v="No"/>
    <s v="No"/>
    <n v="2"/>
    <n v="165"/>
    <n v="750"/>
    <n v="2.5"/>
    <n v="2016"/>
    <n v="9"/>
    <n v="28"/>
    <d v="2016-09-28T00:00:00"/>
    <s v="20160928"/>
    <m/>
    <s v="India"/>
    <n v="1.2E-2"/>
    <x v="18"/>
    <n v="749.25"/>
    <x v="4"/>
    <m/>
    <m/>
    <m/>
  </r>
  <r>
    <s v="18126972"/>
    <x v="1365"/>
    <s v="1"/>
    <s v="New Delhi"/>
    <s v="Safdarjung, New Delhi"/>
    <s v="Safdarjung"/>
    <s v="Safdarjung, New Delhi"/>
    <n v="77.192248109999994"/>
    <n v="28.56174605"/>
    <s v="North Indian, Chinese"/>
    <s v="Indian Rupees(Rs.)"/>
    <s v="No"/>
    <s v="Yes"/>
    <s v="No"/>
    <s v="No"/>
    <n v="2"/>
    <n v="70"/>
    <n v="650"/>
    <n v="2.6"/>
    <n v="2013"/>
    <n v="9"/>
    <n v="9"/>
    <d v="2013-09-09T00:00:00"/>
    <s v="20130909"/>
    <m/>
    <s v="India"/>
    <n v="1.2E-2"/>
    <x v="8"/>
    <n v="649.35"/>
    <x v="4"/>
    <m/>
    <m/>
    <m/>
  </r>
  <r>
    <s v="18423125"/>
    <x v="1366"/>
    <s v="1"/>
    <s v="New Delhi"/>
    <s v="296, 2nd Floor Satyaniketan, Satyaniketan, New Delhi"/>
    <s v="Satyaniketan"/>
    <s v="Satyaniketan, New Delhi"/>
    <n v="77.169249600000001"/>
    <n v="28.588771099999999"/>
    <s v="North Indian, Chinese"/>
    <s v="Indian Rupees(Rs.)"/>
    <s v="No"/>
    <s v="No"/>
    <s v="No"/>
    <s v="No"/>
    <n v="3"/>
    <n v="6"/>
    <n v="1200"/>
    <n v="3"/>
    <n v="2016"/>
    <n v="9"/>
    <n v="27"/>
    <d v="2016-09-27T00:00:00"/>
    <s v="20160927"/>
    <m/>
    <s v="India"/>
    <n v="1.2E-2"/>
    <x v="16"/>
    <n v="1198.8"/>
    <x v="4"/>
    <m/>
    <m/>
    <m/>
  </r>
  <r>
    <s v="6218"/>
    <x v="1367"/>
    <s v="1"/>
    <s v="New Delhi"/>
    <s v="1/9280, West Rohtash Nagar, Shahdara, New Delhi"/>
    <s v="Shahdara"/>
    <s v="Shahdara, New Delhi"/>
    <n v="77.286578000000006"/>
    <n v="28.680596600000001"/>
    <s v="North Indian, Chinese"/>
    <s v="Indian Rupees(Rs.)"/>
    <s v="No"/>
    <s v="No"/>
    <s v="No"/>
    <s v="No"/>
    <n v="2"/>
    <n v="22"/>
    <n v="550"/>
    <n v="3.1"/>
    <n v="2014"/>
    <n v="9"/>
    <n v="16"/>
    <d v="2014-09-16T00:00:00"/>
    <s v="20140916"/>
    <m/>
    <s v="India"/>
    <n v="1.2E-2"/>
    <x v="14"/>
    <n v="549.45000000000005"/>
    <x v="4"/>
    <m/>
    <m/>
    <m/>
  </r>
  <r>
    <s v="18247024"/>
    <x v="1368"/>
    <s v="1"/>
    <s v="New Delhi"/>
    <s v="38, Upper Ground Floor &amp; First Floor, Basant Lok, Vasant Vihar, New Delhi"/>
    <s v="Vasant Vihar"/>
    <s v="Vasant Vihar, New Delhi"/>
    <n v="77.164271999999997"/>
    <n v="28.557863999999999"/>
    <s v="North Indian, Chinese"/>
    <s v="Indian Rupees(Rs.)"/>
    <s v="Yes"/>
    <s v="Yes"/>
    <s v="No"/>
    <s v="No"/>
    <n v="3"/>
    <n v="52"/>
    <n v="1100"/>
    <n v="3.3"/>
    <n v="2013"/>
    <n v="9"/>
    <n v="4"/>
    <d v="2013-09-04T00:00:00"/>
    <s v="20130904"/>
    <m/>
    <s v="India"/>
    <n v="1.2E-2"/>
    <x v="54"/>
    <n v="1098.9000000000001"/>
    <x v="4"/>
    <m/>
    <m/>
    <m/>
  </r>
  <r>
    <s v="303204"/>
    <x v="1369"/>
    <s v="1"/>
    <s v="New Delhi"/>
    <s v="10, Crescent Square Mall, DC Chowk, Rohini, New Delhi"/>
    <s v="Crescent Square Mall, Rohini"/>
    <s v="Crescent Square Mall, Rohini, New Delhi"/>
    <n v="77.125014300000004"/>
    <n v="28.718147699999999"/>
    <s v="North Indian, Chinese"/>
    <s v="Indian Rupees(Rs.)"/>
    <s v="No"/>
    <s v="Yes"/>
    <s v="No"/>
    <s v="No"/>
    <n v="2"/>
    <n v="77"/>
    <n v="550"/>
    <n v="2.6"/>
    <n v="2012"/>
    <n v="8"/>
    <n v="7"/>
    <d v="2012-08-07T00:00:00"/>
    <s v="20120807"/>
    <m/>
    <s v="India"/>
    <n v="1.2E-2"/>
    <x v="14"/>
    <n v="549.45000000000005"/>
    <x v="4"/>
    <m/>
    <m/>
    <m/>
  </r>
  <r>
    <s v="1908"/>
    <x v="1370"/>
    <s v="1"/>
    <s v="New Delhi"/>
    <s v="DB Gupta Road, Karol Bagh, New Delhi"/>
    <s v="Karol Bagh"/>
    <s v="Karol Bagh, New Delhi"/>
    <n v="77.190530820000006"/>
    <n v="28.65404367"/>
    <s v="North Indian, Chinese"/>
    <s v="Indian Rupees(Rs.)"/>
    <s v="No"/>
    <s v="No"/>
    <s v="No"/>
    <s v="No"/>
    <n v="2"/>
    <n v="56"/>
    <n v="550"/>
    <n v="2.7"/>
    <n v="2016"/>
    <n v="8"/>
    <n v="28"/>
    <d v="2016-08-28T00:00:00"/>
    <s v="20160828"/>
    <m/>
    <s v="India"/>
    <n v="1.2E-2"/>
    <x v="14"/>
    <n v="549.45000000000005"/>
    <x v="4"/>
    <m/>
    <m/>
    <m/>
  </r>
  <r>
    <s v="18409201"/>
    <x v="1371"/>
    <s v="1"/>
    <s v="New Delhi"/>
    <s v="11, Shivpuri, Krishna Nagar, New Delhi"/>
    <s v="Krishna Nagar"/>
    <s v="Krishna Nagar, New Delhi"/>
    <n v="77.278004100000004"/>
    <n v="28.651940499999998"/>
    <s v="North Indian, Chinese"/>
    <s v="Indian Rupees(Rs.)"/>
    <s v="No"/>
    <s v="No"/>
    <s v="No"/>
    <s v="No"/>
    <n v="2"/>
    <n v="22"/>
    <n v="550"/>
    <n v="3.6"/>
    <n v="2012"/>
    <n v="8"/>
    <n v="22"/>
    <d v="2012-08-22T00:00:00"/>
    <s v="20120822"/>
    <m/>
    <s v="India"/>
    <n v="1.2E-2"/>
    <x v="14"/>
    <n v="549.45000000000005"/>
    <x v="4"/>
    <m/>
    <m/>
    <m/>
  </r>
  <r>
    <s v="18429387"/>
    <x v="1372"/>
    <s v="1"/>
    <s v="New Delhi"/>
    <s v="Near Rajinder Nagar Metro Station, Rajinder Nagar, New Delhi"/>
    <s v="Rajinder Nagar"/>
    <s v="Rajinder Nagar, New Delhi"/>
    <n v="77.178548899999996"/>
    <n v="28.642506399999998"/>
    <s v="North Indian, Chinese"/>
    <s v="Indian Rupees(Rs.)"/>
    <s v="No"/>
    <s v="Yes"/>
    <s v="No"/>
    <s v="No"/>
    <n v="2"/>
    <n v="7"/>
    <n v="900"/>
    <n v="2.8"/>
    <n v="2013"/>
    <n v="8"/>
    <n v="13"/>
    <d v="2013-08-13T00:00:00"/>
    <s v="20130813"/>
    <m/>
    <s v="India"/>
    <n v="1.2E-2"/>
    <x v="17"/>
    <n v="899.1"/>
    <x v="4"/>
    <m/>
    <m/>
    <m/>
  </r>
  <r>
    <s v="18128860"/>
    <x v="1373"/>
    <s v="1"/>
    <s v="New Delhi"/>
    <s v="Shop 16, Ground Floor, DDA Market, Savita Vihar, Anand Vihar, New Delhi"/>
    <s v="Anand Vihar"/>
    <s v="Anand Vihar, New Delhi"/>
    <n v="77.316908999999995"/>
    <n v="28.660228499999999"/>
    <s v="North Indian, Chinese"/>
    <s v="Indian Rupees(Rs.)"/>
    <s v="No"/>
    <s v="No"/>
    <s v="No"/>
    <s v="No"/>
    <n v="2"/>
    <n v="80"/>
    <n v="650"/>
    <n v="3.4"/>
    <n v="2010"/>
    <n v="7"/>
    <n v="18"/>
    <d v="2010-07-18T00:00:00"/>
    <s v="20100718"/>
    <m/>
    <s v="India"/>
    <n v="1.2E-2"/>
    <x v="8"/>
    <n v="649.35"/>
    <x v="4"/>
    <m/>
    <m/>
    <m/>
  </r>
  <r>
    <s v="9909"/>
    <x v="1374"/>
    <s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n v="2015"/>
    <n v="7"/>
    <n v="6"/>
    <d v="2015-07-06T00:00:00"/>
    <s v="20150706"/>
    <m/>
    <s v="India"/>
    <n v="1.2E-2"/>
    <x v="60"/>
    <n v="1598.3999999999999"/>
    <x v="4"/>
    <m/>
    <m/>
    <m/>
  </r>
  <r>
    <s v="18421019"/>
    <x v="735"/>
    <s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n v="2018"/>
    <n v="7"/>
    <n v="10"/>
    <d v="2018-07-10T00:00:00"/>
    <s v="20180710"/>
    <m/>
    <s v="India"/>
    <n v="1.2E-2"/>
    <x v="18"/>
    <n v="749.25"/>
    <x v="4"/>
    <m/>
    <m/>
    <m/>
  </r>
  <r>
    <s v="7315"/>
    <x v="1375"/>
    <s v="1"/>
    <s v="New Delhi"/>
    <s v="A-1A, NH 8, Mahipalpur Extention, Mahipalpur, New Delhi"/>
    <s v="Mahipalpur"/>
    <s v="Mahipalpur, New Delhi"/>
    <n v="77.125280700000005"/>
    <n v="28.547390700000001"/>
    <s v="North Indian, Chinese"/>
    <s v="Indian Rupees(Rs.)"/>
    <s v="Yes"/>
    <s v="No"/>
    <s v="No"/>
    <s v="No"/>
    <n v="2"/>
    <n v="17"/>
    <n v="950"/>
    <n v="2.8"/>
    <n v="2012"/>
    <n v="7"/>
    <n v="3"/>
    <d v="2012-07-03T00:00:00"/>
    <s v="20120703"/>
    <m/>
    <s v="India"/>
    <n v="1.2E-2"/>
    <x v="22"/>
    <n v="949.05000000000007"/>
    <x v="4"/>
    <m/>
    <m/>
    <m/>
  </r>
  <r>
    <s v="307140"/>
    <x v="1376"/>
    <s v="1"/>
    <s v="New Delhi"/>
    <s v="A-72/183, Gulab Bagh, Main Najafgarh Road, Uttam Nagar, New Delhi"/>
    <s v="Uttam Nagar"/>
    <s v="Uttam Nagar, New Delhi"/>
    <n v="77.038680600000006"/>
    <n v="28.620035000000001"/>
    <s v="North Indian, Chinese"/>
    <s v="Indian Rupees(Rs.)"/>
    <s v="No"/>
    <s v="Yes"/>
    <s v="No"/>
    <s v="No"/>
    <n v="2"/>
    <n v="12"/>
    <n v="650"/>
    <n v="2.8"/>
    <n v="2010"/>
    <n v="7"/>
    <n v="2"/>
    <d v="2010-07-02T00:00:00"/>
    <s v="20100702"/>
    <m/>
    <s v="India"/>
    <n v="1.2E-2"/>
    <x v="8"/>
    <n v="649.35"/>
    <x v="4"/>
    <m/>
    <m/>
    <m/>
  </r>
  <r>
    <s v="481"/>
    <x v="1377"/>
    <s v="1"/>
    <s v="New Delhi"/>
    <s v="3703, Netaji Subhash Marg, Daryaganj, New Delhi"/>
    <s v="Daryaganj"/>
    <s v="Daryaganj, New Delhi"/>
    <n v="77.240200999999999"/>
    <n v="28.646193799999999"/>
    <s v="North Indian, Chinese"/>
    <s v="Indian Rupees(Rs.)"/>
    <s v="Yes"/>
    <s v="No"/>
    <s v="No"/>
    <s v="No"/>
    <n v="3"/>
    <n v="711"/>
    <n v="1100"/>
    <n v="3.6"/>
    <n v="2013"/>
    <n v="6"/>
    <n v="27"/>
    <d v="2013-06-27T00:00:00"/>
    <s v="20130627"/>
    <m/>
    <s v="India"/>
    <n v="1.2E-2"/>
    <x v="54"/>
    <n v="1098.9000000000001"/>
    <x v="4"/>
    <m/>
    <m/>
    <m/>
  </r>
  <r>
    <s v="312391"/>
    <x v="1378"/>
    <s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n v="2014"/>
    <n v="6"/>
    <n v="14"/>
    <d v="2014-06-14T00:00:00"/>
    <s v="20140614"/>
    <m/>
    <s v="India"/>
    <n v="1.2E-2"/>
    <x v="54"/>
    <n v="1098.9000000000001"/>
    <x v="4"/>
    <m/>
    <m/>
    <m/>
  </r>
  <r>
    <s v="1270"/>
    <x v="1379"/>
    <s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n v="2018"/>
    <n v="6"/>
    <n v="4"/>
    <d v="2018-06-04T00:00:00"/>
    <s v="20180604"/>
    <m/>
    <s v="India"/>
    <n v="1.2E-2"/>
    <x v="18"/>
    <n v="749.25"/>
    <x v="4"/>
    <m/>
    <m/>
    <m/>
  </r>
  <r>
    <s v="9561"/>
    <x v="1374"/>
    <s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n v="2014"/>
    <n v="6"/>
    <n v="2"/>
    <d v="2014-06-02T00:00:00"/>
    <s v="20140602"/>
    <m/>
    <s v="India"/>
    <n v="1.2E-2"/>
    <x v="60"/>
    <n v="1598.3999999999999"/>
    <x v="4"/>
    <m/>
    <m/>
    <m/>
  </r>
  <r>
    <s v="308620"/>
    <x v="1380"/>
    <s v="1"/>
    <s v="New Delhi"/>
    <s v="Plot 1, Block 88 A, Krishna Market, Main Bazaar, Paharganj, New Delhi"/>
    <s v="Paharganj"/>
    <s v="Paharganj, New Delhi"/>
    <n v="77.210470799999996"/>
    <n v="28.640222300000001"/>
    <s v="North Indian, Chinese"/>
    <s v="Indian Rupees(Rs.)"/>
    <s v="Yes"/>
    <s v="No"/>
    <s v="No"/>
    <s v="No"/>
    <n v="3"/>
    <n v="8"/>
    <n v="1100"/>
    <n v="2.8"/>
    <n v="2015"/>
    <n v="6"/>
    <n v="6"/>
    <d v="2015-06-06T00:00:00"/>
    <s v="20150606"/>
    <m/>
    <s v="India"/>
    <n v="1.2E-2"/>
    <x v="54"/>
    <n v="1098.9000000000001"/>
    <x v="4"/>
    <m/>
    <m/>
    <m/>
  </r>
  <r>
    <s v="312201"/>
    <x v="1381"/>
    <s v="1"/>
    <s v="New Delhi"/>
    <s v="G-19/20, 1st Floor, Radha Chamber, Community Center, Behind PVR Sonia, Vikaspuri, New Delhi"/>
    <s v="Vikaspuri"/>
    <s v="Vikaspuri, New Delhi"/>
    <n v="77.075288700000002"/>
    <n v="28.639783399999999"/>
    <s v="North Indian, Chinese"/>
    <s v="Indian Rupees(Rs.)"/>
    <s v="Yes"/>
    <s v="Yes"/>
    <s v="No"/>
    <s v="No"/>
    <n v="3"/>
    <n v="40"/>
    <n v="1150"/>
    <n v="3.4"/>
    <n v="2013"/>
    <n v="6"/>
    <n v="6"/>
    <d v="2013-06-06T00:00:00"/>
    <s v="20130606"/>
    <m/>
    <s v="India"/>
    <n v="1.2E-2"/>
    <x v="70"/>
    <n v="1148.8500000000001"/>
    <x v="4"/>
    <m/>
    <m/>
    <m/>
  </r>
  <r>
    <s v="980"/>
    <x v="1382"/>
    <s v="1"/>
    <s v="New Delhi"/>
    <s v="3, Community Centre, Ashok Vihar Phase 2, New Delhi"/>
    <s v="Ashok Vihar Phase 2"/>
    <s v="Ashok Vihar Phase 2, New Delhi"/>
    <n v="77.179445400000006"/>
    <n v="28.696123400000001"/>
    <s v="North Indian, Chinese"/>
    <s v="Indian Rupees(Rs.)"/>
    <s v="Yes"/>
    <s v="No"/>
    <s v="No"/>
    <s v="No"/>
    <n v="3"/>
    <n v="457"/>
    <n v="1300"/>
    <n v="3.6"/>
    <n v="2017"/>
    <n v="5"/>
    <n v="14"/>
    <d v="2017-05-14T00:00:00"/>
    <s v="20170514"/>
    <m/>
    <s v="India"/>
    <n v="1.2E-2"/>
    <x v="63"/>
    <n v="1298.7"/>
    <x v="4"/>
    <m/>
    <m/>
    <m/>
  </r>
  <r>
    <s v="18372315"/>
    <x v="1383"/>
    <s v="1"/>
    <s v="New Delhi"/>
    <s v="C-18, Green Park, New Delhi"/>
    <s v="Green Park"/>
    <s v="Green Park, New Delhi"/>
    <n v="0"/>
    <n v="0"/>
    <s v="North Indian, Chinese"/>
    <s v="Indian Rupees(Rs.)"/>
    <s v="No"/>
    <s v="No"/>
    <s v="No"/>
    <s v="No"/>
    <n v="2"/>
    <n v="1"/>
    <n v="850"/>
    <n v="1"/>
    <n v="2016"/>
    <n v="5"/>
    <n v="12"/>
    <d v="2016-05-12T00:00:00"/>
    <s v="20160512"/>
    <m/>
    <s v="India"/>
    <n v="1.2E-2"/>
    <x v="23"/>
    <n v="849.15000000000009"/>
    <x v="4"/>
    <m/>
    <m/>
    <m/>
  </r>
  <r>
    <s v="310100"/>
    <x v="1384"/>
    <s v="1"/>
    <s v="New Delhi"/>
    <s v="8/36, Birbal Road, Jangpura, New Delhi"/>
    <s v="Jangpura"/>
    <s v="Jangpura, New Delhi"/>
    <n v="77.245140300000003"/>
    <n v="28.582411700000002"/>
    <s v="North Indian, Chinese"/>
    <s v="Indian Rupees(Rs.)"/>
    <s v="No"/>
    <s v="Yes"/>
    <s v="No"/>
    <s v="No"/>
    <n v="2"/>
    <n v="29"/>
    <n v="650"/>
    <n v="3.3"/>
    <n v="2014"/>
    <n v="5"/>
    <n v="15"/>
    <d v="2014-05-15T00:00:00"/>
    <s v="20140515"/>
    <m/>
    <s v="India"/>
    <n v="1.2E-2"/>
    <x v="8"/>
    <n v="649.35"/>
    <x v="4"/>
    <m/>
    <m/>
    <m/>
  </r>
  <r>
    <s v="8509"/>
    <x v="1374"/>
    <s v="1"/>
    <s v="New Delhi"/>
    <s v="Ground Floor, Eros Cinema Building, Jangpura Extension, Jangpura, New Delhi"/>
    <s v="Jangpura"/>
    <s v="Jangpura, New Delhi"/>
    <n v="77.241323600000001"/>
    <n v="28.580749000000001"/>
    <s v="North Indian, Chinese"/>
    <s v="Indian Rupees(Rs.)"/>
    <s v="No"/>
    <s v="No"/>
    <s v="No"/>
    <s v="No"/>
    <n v="3"/>
    <n v="744"/>
    <n v="1600"/>
    <n v="4"/>
    <n v="2014"/>
    <n v="5"/>
    <n v="25"/>
    <d v="2014-05-25T00:00:00"/>
    <s v="20140525"/>
    <m/>
    <s v="India"/>
    <n v="1.2E-2"/>
    <x v="60"/>
    <n v="1598.3999999999999"/>
    <x v="4"/>
    <m/>
    <m/>
    <m/>
  </r>
  <r>
    <s v="1866"/>
    <x v="1385"/>
    <s v="1"/>
    <s v="New Delhi"/>
    <s v="B-39/B, Main Road, Kalkaji, New Delhi"/>
    <s v="Kalkaji"/>
    <s v="Kalkaji, New Delhi"/>
    <n v="77.251991500000003"/>
    <n v="28.542984300000001"/>
    <s v="North Indian, Chinese"/>
    <s v="Indian Rupees(Rs.)"/>
    <s v="No"/>
    <s v="No"/>
    <s v="No"/>
    <s v="No"/>
    <n v="2"/>
    <n v="92"/>
    <n v="550"/>
    <n v="3.1"/>
    <n v="2011"/>
    <n v="5"/>
    <n v="27"/>
    <d v="2011-05-27T00:00:00"/>
    <s v="20110527"/>
    <m/>
    <s v="India"/>
    <n v="1.2E-2"/>
    <x v="14"/>
    <n v="549.45000000000005"/>
    <x v="4"/>
    <m/>
    <m/>
    <m/>
  </r>
  <r>
    <s v="18361700"/>
    <x v="1386"/>
    <s v="1"/>
    <s v="New Delhi"/>
    <s v="E-46, Near Gopal Paints, Shastri Nagar, Ashok Vihar Phase 1, New Delhi"/>
    <s v="Ashok Vihar Phase 1"/>
    <s v="Ashok Vihar Phase 1, New Delhi"/>
    <n v="77.180822899999995"/>
    <n v="28.672053600000002"/>
    <s v="North Indian, Chinese"/>
    <s v="Indian Rupees(Rs.)"/>
    <s v="No"/>
    <s v="No"/>
    <s v="No"/>
    <s v="No"/>
    <n v="2"/>
    <n v="3"/>
    <n v="550"/>
    <n v="1"/>
    <n v="2014"/>
    <n v="4"/>
    <n v="8"/>
    <d v="2014-04-08T00:00:00"/>
    <s v="20140408"/>
    <m/>
    <s v="India"/>
    <n v="1.2E-2"/>
    <x v="14"/>
    <n v="549.45000000000005"/>
    <x v="4"/>
    <m/>
    <m/>
    <m/>
  </r>
  <r>
    <s v="7307"/>
    <x v="1387"/>
    <s v="1"/>
    <s v="New Delhi"/>
    <s v="Hotel Vishal Residency, NH 8, Rangpuri, Mahipalpur, New Delhi"/>
    <s v="Mahipalpur"/>
    <s v="Mahipalpur, New Delhi"/>
    <n v="77.118763200000004"/>
    <n v="28.5426875"/>
    <s v="North Indian, Chinese"/>
    <s v="Indian Rupees(Rs.)"/>
    <s v="Yes"/>
    <s v="No"/>
    <s v="No"/>
    <s v="No"/>
    <n v="2"/>
    <n v="6"/>
    <n v="900"/>
    <n v="2.9"/>
    <n v="2011"/>
    <n v="4"/>
    <n v="3"/>
    <d v="2011-04-03T00:00:00"/>
    <s v="20110403"/>
    <m/>
    <s v="India"/>
    <n v="1.2E-2"/>
    <x v="17"/>
    <n v="899.1"/>
    <x v="4"/>
    <m/>
    <m/>
    <m/>
  </r>
  <r>
    <s v="18261158"/>
    <x v="1388"/>
    <s v="1"/>
    <s v="New Delhi"/>
    <s v="B-26 &amp; 27, Community Centre, Janakpuri, New Delhi"/>
    <s v="Janakpuri"/>
    <s v="Janakpuri, New Delhi"/>
    <n v="77.091393999999994"/>
    <n v="28.629112200000002"/>
    <s v="North Indian, Chinese"/>
    <s v="Indian Rupees(Rs.)"/>
    <s v="No"/>
    <s v="Yes"/>
    <s v="No"/>
    <s v="No"/>
    <n v="3"/>
    <n v="128"/>
    <n v="1250"/>
    <n v="3.8"/>
    <n v="2013"/>
    <n v="3"/>
    <n v="21"/>
    <d v="2013-03-21T00:00:00"/>
    <s v="20130321"/>
    <m/>
    <s v="India"/>
    <n v="1.2E-2"/>
    <x v="65"/>
    <n v="1248.75"/>
    <x v="4"/>
    <m/>
    <m/>
    <m/>
  </r>
  <r>
    <s v="309609"/>
    <x v="1389"/>
    <s v="1"/>
    <s v="New Delhi"/>
    <s v="B 53, Main Road, Kalkaji, New Delhi"/>
    <s v="Kalkaji"/>
    <s v="Kalkaji, New Delhi"/>
    <n v="77.251071969999998"/>
    <n v="28.54423341"/>
    <s v="North Indian, Chinese"/>
    <s v="Indian Rupees(Rs.)"/>
    <s v="No"/>
    <s v="No"/>
    <s v="No"/>
    <s v="No"/>
    <n v="2"/>
    <n v="22"/>
    <n v="550"/>
    <n v="3.2"/>
    <n v="2013"/>
    <n v="3"/>
    <n v="7"/>
    <d v="2013-03-07T00:00:00"/>
    <s v="20130307"/>
    <m/>
    <s v="India"/>
    <n v="1.2E-2"/>
    <x v="14"/>
    <n v="549.45000000000005"/>
    <x v="4"/>
    <m/>
    <m/>
    <m/>
  </r>
  <r>
    <s v="18372696"/>
    <x v="1390"/>
    <s v="1"/>
    <s v="New Delhi"/>
    <s v="A-6, Priya Darshani Vihar, Near Makkar Hospital, Laxmi Nagar, New Delhi"/>
    <s v="Laxmi Nagar"/>
    <s v="Laxmi Nagar, New Delhi"/>
    <n v="77.282553399999998"/>
    <n v="28.641302400000001"/>
    <s v="North Indian, Chinese"/>
    <s v="Indian Rupees(Rs.)"/>
    <s v="No"/>
    <s v="Yes"/>
    <s v="No"/>
    <s v="No"/>
    <n v="2"/>
    <n v="31"/>
    <n v="900"/>
    <n v="3.4"/>
    <n v="2010"/>
    <n v="3"/>
    <n v="23"/>
    <d v="2010-03-23T00:00:00"/>
    <s v="20100323"/>
    <m/>
    <s v="India"/>
    <n v="1.2E-2"/>
    <x v="17"/>
    <n v="899.1"/>
    <x v="4"/>
    <m/>
    <m/>
    <m/>
  </r>
  <r>
    <s v="311067"/>
    <x v="1391"/>
    <s v="1"/>
    <s v="New Delhi"/>
    <s v="Near Nike Showroom, Rangpuri, NH-8, Mahipalpur, New Delhi"/>
    <s v="Mahipalpur"/>
    <s v="Mahipalpur, New Delhi"/>
    <n v="77.1166056"/>
    <n v="28.538537099999999"/>
    <s v="North Indian, Chinese"/>
    <s v="Indian Rupees(Rs.)"/>
    <s v="No"/>
    <s v="No"/>
    <s v="No"/>
    <s v="No"/>
    <n v="2"/>
    <n v="5"/>
    <n v="550"/>
    <n v="3"/>
    <n v="2011"/>
    <n v="3"/>
    <n v="26"/>
    <d v="2011-03-26T00:00:00"/>
    <s v="20110326"/>
    <m/>
    <s v="India"/>
    <n v="1.2E-2"/>
    <x v="14"/>
    <n v="549.45000000000005"/>
    <x v="4"/>
    <m/>
    <m/>
    <m/>
  </r>
  <r>
    <s v="1969"/>
    <x v="1392"/>
    <s v="1"/>
    <s v="New Delhi"/>
    <s v="G-3, Cascade Shopping Center, Netaji Subhash Place, New Delhi"/>
    <s v="Netaji Subhash Place"/>
    <s v="Netaji Subhash Place, New Delhi"/>
    <n v="77.148965700000005"/>
    <n v="28.692506099999999"/>
    <s v="North Indian, Chinese"/>
    <s v="Indian Rupees(Rs.)"/>
    <s v="Yes"/>
    <s v="Yes"/>
    <s v="No"/>
    <s v="No"/>
    <n v="3"/>
    <n v="151"/>
    <n v="1200"/>
    <n v="3.7"/>
    <n v="2015"/>
    <n v="3"/>
    <n v="20"/>
    <d v="2015-03-20T00:00:00"/>
    <s v="20150320"/>
    <m/>
    <s v="India"/>
    <n v="1.2E-2"/>
    <x v="16"/>
    <n v="1198.8"/>
    <x v="4"/>
    <m/>
    <m/>
    <m/>
  </r>
  <r>
    <s v="18429392"/>
    <x v="1393"/>
    <s v="1"/>
    <s v="New Delhi"/>
    <s v="14, Opposite Sri Venkateshwara College, Satyaniketan, New Delhi"/>
    <s v="Satyaniketan"/>
    <s v="Satyaniketan, New Delhi"/>
    <n v="77.167074600000007"/>
    <n v="28.587689699999999"/>
    <s v="North Indian, Chinese"/>
    <s v="Indian Rupees(Rs.)"/>
    <s v="Yes"/>
    <s v="No"/>
    <s v="No"/>
    <s v="No"/>
    <n v="2"/>
    <n v="20"/>
    <n v="950"/>
    <n v="3.5"/>
    <n v="2017"/>
    <n v="3"/>
    <n v="27"/>
    <d v="2017-03-27T00:00:00"/>
    <s v="20170327"/>
    <m/>
    <s v="India"/>
    <n v="1.2E-2"/>
    <x v="22"/>
    <n v="949.05000000000007"/>
    <x v="4"/>
    <m/>
    <m/>
    <m/>
  </r>
  <r>
    <s v="948"/>
    <x v="1394"/>
    <s v="1"/>
    <s v="New Delhi"/>
    <s v="A-4, Sarvodaya Enclave, Adchini, New Delhi"/>
    <s v="Adchini"/>
    <s v="Adchini, New Delhi"/>
    <n v="77.198808200000002"/>
    <n v="28.538666200000002"/>
    <s v="North Indian, Chinese"/>
    <s v="Indian Rupees(Rs.)"/>
    <s v="Yes"/>
    <s v="Yes"/>
    <s v="No"/>
    <s v="No"/>
    <n v="3"/>
    <n v="141"/>
    <n v="1500"/>
    <n v="3.5"/>
    <n v="2012"/>
    <n v="2"/>
    <n v="17"/>
    <d v="2012-02-17T00:00:00"/>
    <s v="20120217"/>
    <m/>
    <s v="India"/>
    <n v="1.2E-2"/>
    <x v="55"/>
    <n v="1498.5"/>
    <x v="4"/>
    <m/>
    <m/>
    <m/>
  </r>
  <r>
    <s v="313242"/>
    <x v="1395"/>
    <s v="1"/>
    <s v="New Delhi"/>
    <s v="150, Defence Colony, New Delhi"/>
    <s v="Defence Colony"/>
    <s v="Defence Colony, New Delhi"/>
    <n v="77.238747200000006"/>
    <n v="28.578638000000002"/>
    <s v="North Indian, Chinese"/>
    <s v="Indian Rupees(Rs.)"/>
    <s v="No"/>
    <s v="Yes"/>
    <s v="No"/>
    <s v="No"/>
    <n v="2"/>
    <n v="19"/>
    <n v="550"/>
    <n v="3.3"/>
    <n v="2018"/>
    <n v="2"/>
    <n v="21"/>
    <d v="2018-02-21T00:00:00"/>
    <s v="20180221"/>
    <m/>
    <s v="India"/>
    <n v="1.2E-2"/>
    <x v="14"/>
    <n v="549.45000000000005"/>
    <x v="4"/>
    <m/>
    <m/>
    <m/>
  </r>
  <r>
    <s v="305161"/>
    <x v="1396"/>
    <s v="1"/>
    <s v="New Delhi"/>
    <s v="4, Vardhman Tower, Shakti Nagar Chowk, Kamla Nagar, New Delhi"/>
    <s v="Kamla Nagar"/>
    <s v="Kamla Nagar, New Delhi"/>
    <n v="77.197804000000005"/>
    <n v="28.6823671"/>
    <s v="North Indian, Chinese"/>
    <s v="Indian Rupees(Rs.)"/>
    <s v="No"/>
    <s v="No"/>
    <s v="No"/>
    <s v="No"/>
    <n v="2"/>
    <n v="26"/>
    <n v="650"/>
    <n v="3.3"/>
    <n v="2012"/>
    <n v="2"/>
    <n v="1"/>
    <d v="2012-02-01T00:00:00"/>
    <s v="20120201"/>
    <m/>
    <s v="India"/>
    <n v="1.2E-2"/>
    <x v="8"/>
    <n v="649.35"/>
    <x v="4"/>
    <m/>
    <m/>
    <m/>
  </r>
  <r>
    <s v="307519"/>
    <x v="1397"/>
    <s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n v="2011"/>
    <n v="2"/>
    <n v="13"/>
    <d v="2011-02-13T00:00:00"/>
    <s v="20110213"/>
    <m/>
    <s v="India"/>
    <n v="1.2E-2"/>
    <x v="8"/>
    <n v="649.35"/>
    <x v="4"/>
    <m/>
    <m/>
    <m/>
  </r>
  <r>
    <s v="969"/>
    <x v="1398"/>
    <s v="1"/>
    <s v="New Delhi"/>
    <s v="58, DDA Complex, J Block, Rajouri Garden, New Delhi"/>
    <s v="Rajouri Garden"/>
    <s v="Rajouri Garden, New Delhi"/>
    <n v="77.120204000000001"/>
    <n v="28.6389131"/>
    <s v="North Indian, Chinese"/>
    <s v="Indian Rupees(Rs.)"/>
    <s v="Yes"/>
    <s v="Yes"/>
    <s v="No"/>
    <s v="No"/>
    <n v="2"/>
    <n v="45"/>
    <n v="750"/>
    <n v="2.6"/>
    <n v="2012"/>
    <n v="2"/>
    <n v="13"/>
    <d v="2012-02-13T00:00:00"/>
    <s v="20120213"/>
    <m/>
    <s v="India"/>
    <n v="1.2E-2"/>
    <x v="18"/>
    <n v="749.25"/>
    <x v="4"/>
    <m/>
    <m/>
    <m/>
  </r>
  <r>
    <s v="307439"/>
    <x v="1399"/>
    <s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n v="2012"/>
    <n v="1"/>
    <n v="21"/>
    <d v="2012-01-21T00:00:00"/>
    <s v="20120121"/>
    <m/>
    <s v="India"/>
    <n v="1.2E-2"/>
    <x v="17"/>
    <n v="899.1"/>
    <x v="4"/>
    <m/>
    <m/>
    <m/>
  </r>
  <r>
    <s v="18390678"/>
    <x v="1400"/>
    <s v="1"/>
    <s v="New Delhi"/>
    <s v="C-2/13, Ashok Vihar Phase 2, New Delhi"/>
    <s v="Ashok Vihar Phase 2"/>
    <s v="Ashok Vihar Phase 2, New Delhi"/>
    <n v="77.171567699999997"/>
    <n v="28.695168200000001"/>
    <s v="North Indian, Chinese"/>
    <s v="Indian Rupees(Rs.)"/>
    <s v="Yes"/>
    <s v="No"/>
    <s v="No"/>
    <s v="No"/>
    <n v="3"/>
    <n v="53"/>
    <n v="1200"/>
    <n v="3.3"/>
    <n v="2017"/>
    <n v="1"/>
    <n v="19"/>
    <d v="2017-01-19T00:00:00"/>
    <s v="20170119"/>
    <m/>
    <s v="India"/>
    <n v="1.2E-2"/>
    <x v="16"/>
    <n v="1198.8"/>
    <x v="4"/>
    <m/>
    <m/>
    <m/>
  </r>
  <r>
    <s v="7150"/>
    <x v="1401"/>
    <s v="1"/>
    <s v="New Delhi"/>
    <s v="1, Gandhi Market, Mirdard Road, Minto Road, Barakhamba Road, New Delhi"/>
    <s v="Barakhamba Road"/>
    <s v="Barakhamba Road, New Delhi"/>
    <n v="77.230339999999998"/>
    <n v="28.636706"/>
    <s v="North Indian, Chinese"/>
    <s v="Indian Rupees(Rs.)"/>
    <s v="No"/>
    <s v="Yes"/>
    <s v="No"/>
    <s v="No"/>
    <n v="2"/>
    <n v="68"/>
    <n v="550"/>
    <n v="3.1"/>
    <n v="2013"/>
    <n v="1"/>
    <n v="8"/>
    <d v="2013-01-08T00:00:00"/>
    <s v="20130108"/>
    <m/>
    <s v="India"/>
    <n v="1.2E-2"/>
    <x v="14"/>
    <n v="549.45000000000005"/>
    <x v="4"/>
    <m/>
    <m/>
    <m/>
  </r>
  <r>
    <s v="2530"/>
    <x v="1402"/>
    <s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n v="2015"/>
    <n v="1"/>
    <n v="22"/>
    <d v="2015-01-22T00:00:00"/>
    <s v="20150122"/>
    <m/>
    <s v="India"/>
    <n v="1.2E-2"/>
    <x v="16"/>
    <n v="1198.8"/>
    <x v="4"/>
    <m/>
    <m/>
    <m/>
  </r>
  <r>
    <s v="17953908"/>
    <x v="1403"/>
    <s v="1"/>
    <s v="New Delhi"/>
    <s v="G-82, Kirti Nagar, New Delhi"/>
    <s v="Kirti Nagar"/>
    <s v="Kirti Nagar, New Delhi"/>
    <n v="77.143829100000005"/>
    <n v="28.650138399999999"/>
    <s v="North Indian, Chinese"/>
    <s v="Indian Rupees(Rs.)"/>
    <s v="Yes"/>
    <s v="No"/>
    <s v="No"/>
    <s v="No"/>
    <n v="3"/>
    <n v="10"/>
    <n v="1100"/>
    <n v="3.1"/>
    <n v="2018"/>
    <n v="1"/>
    <n v="24"/>
    <d v="2018-01-24T00:00:00"/>
    <s v="20180124"/>
    <m/>
    <s v="India"/>
    <n v="1.2E-2"/>
    <x v="54"/>
    <n v="1098.9000000000001"/>
    <x v="4"/>
    <m/>
    <m/>
    <m/>
  </r>
  <r>
    <s v="305151"/>
    <x v="1404"/>
    <s v="1"/>
    <s v="New Delhi"/>
    <s v="A-63, Street 1, Mahipalpur, New Delhi"/>
    <s v="Mahipalpur"/>
    <s v="Mahipalpur, New Delhi"/>
    <n v="77.126719100000003"/>
    <n v="28.5468118"/>
    <s v="North Indian, Chinese"/>
    <s v="Indian Rupees(Rs.)"/>
    <s v="No"/>
    <s v="No"/>
    <s v="No"/>
    <s v="No"/>
    <n v="2"/>
    <n v="5"/>
    <n v="550"/>
    <n v="2.9"/>
    <n v="2017"/>
    <n v="1"/>
    <n v="4"/>
    <d v="2017-01-04T00:00:00"/>
    <s v="20170104"/>
    <m/>
    <s v="India"/>
    <n v="1.2E-2"/>
    <x v="14"/>
    <n v="549.45000000000005"/>
    <x v="4"/>
    <m/>
    <m/>
    <m/>
  </r>
  <r>
    <s v="18260028"/>
    <x v="1405"/>
    <s v="1"/>
    <s v="New Delhi"/>
    <s v="19, Ansari Road, Ring Road, MGM Club, Daryaganj, New Delhi"/>
    <s v="MGM Club, Daryaganj"/>
    <s v="MGM Club, Daryaganj, New Delhi"/>
    <n v="77.242985000000004"/>
    <n v="28.646548599999999"/>
    <s v="North Indian, Chinese"/>
    <s v="Indian Rupees(Rs.)"/>
    <s v="Yes"/>
    <s v="No"/>
    <s v="No"/>
    <s v="No"/>
    <n v="3"/>
    <n v="20"/>
    <n v="1200"/>
    <n v="3.2"/>
    <n v="2011"/>
    <n v="1"/>
    <n v="25"/>
    <d v="2011-01-25T00:00:00"/>
    <s v="20110125"/>
    <m/>
    <s v="India"/>
    <n v="1.2E-2"/>
    <x v="16"/>
    <n v="1198.8"/>
    <x v="4"/>
    <m/>
    <m/>
    <m/>
  </r>
  <r>
    <s v="302724"/>
    <x v="1406"/>
    <s v="1"/>
    <s v="New Delhi"/>
    <s v="4350, Main Bazaar, Paharganj, New Delhi"/>
    <s v="Paharganj"/>
    <s v="Paharganj, New Delhi"/>
    <n v="77.217118549999995"/>
    <n v="28.641722099999999"/>
    <s v="North Indian, Chinese"/>
    <s v="Indian Rupees(Rs.)"/>
    <s v="Yes"/>
    <s v="No"/>
    <s v="No"/>
    <s v="No"/>
    <n v="2"/>
    <n v="8"/>
    <n v="850"/>
    <n v="2.9"/>
    <n v="2018"/>
    <n v="1"/>
    <n v="18"/>
    <d v="2018-01-18T00:00:00"/>
    <s v="20180118"/>
    <m/>
    <s v="India"/>
    <n v="1.2E-2"/>
    <x v="23"/>
    <n v="849.15000000000009"/>
    <x v="4"/>
    <m/>
    <m/>
    <m/>
  </r>
  <r>
    <s v="312334"/>
    <x v="1407"/>
    <s v="1"/>
    <s v="New Delhi"/>
    <s v="G-5 &amp; G-6, Anshul Tower, LSC, Sainik Vihar Market, Pitampura, New Delhi"/>
    <s v="Pitampura"/>
    <s v="Pitampura, New Delhi"/>
    <n v="77.121505099999993"/>
    <n v="28.688208299999999"/>
    <s v="North Indian, Chinese"/>
    <s v="Indian Rupees(Rs.)"/>
    <s v="No"/>
    <s v="Yes"/>
    <s v="No"/>
    <s v="No"/>
    <n v="2"/>
    <n v="31"/>
    <n v="550"/>
    <n v="3.3"/>
    <n v="2015"/>
    <n v="1"/>
    <n v="18"/>
    <d v="2015-01-18T00:00:00"/>
    <s v="20150118"/>
    <m/>
    <s v="India"/>
    <n v="1.2E-2"/>
    <x v="14"/>
    <n v="549.45000000000005"/>
    <x v="4"/>
    <m/>
    <m/>
    <m/>
  </r>
  <r>
    <s v="8883"/>
    <x v="1408"/>
    <s v="1"/>
    <s v="New Delhi"/>
    <s v="Opposite Pillar 397, Plot 11/C-9, Rohini, New Delhi"/>
    <s v="Rohini"/>
    <s v="Rohini, New Delhi"/>
    <n v="77.124381799999995"/>
    <n v="28.7086313"/>
    <s v="North Indian, Chinese"/>
    <s v="Indian Rupees(Rs.)"/>
    <s v="No"/>
    <s v="Yes"/>
    <s v="No"/>
    <s v="No"/>
    <n v="2"/>
    <n v="128"/>
    <n v="550"/>
    <n v="2.2999999999999998"/>
    <n v="2013"/>
    <n v="1"/>
    <n v="3"/>
    <d v="2013-01-03T00:00:00"/>
    <s v="20130103"/>
    <m/>
    <s v="India"/>
    <n v="1.2E-2"/>
    <x v="14"/>
    <n v="549.45000000000005"/>
    <x v="4"/>
    <m/>
    <m/>
    <m/>
  </r>
  <r>
    <s v="309323"/>
    <x v="747"/>
    <s v="1"/>
    <s v="New Delhi"/>
    <s v="G-8/A, G-1, Sonia PVR, Vikaspuri, New Delhi"/>
    <s v="Vikaspuri"/>
    <s v="Vikaspuri, New Delhi"/>
    <n v="77.074524299999993"/>
    <n v="28.639127500000001"/>
    <s v="North Indian, Chinese"/>
    <s v="Indian Rupees(Rs.)"/>
    <s v="Yes"/>
    <s v="No"/>
    <s v="No"/>
    <s v="No"/>
    <n v="3"/>
    <n v="31"/>
    <n v="1100"/>
    <n v="3.2"/>
    <n v="2010"/>
    <n v="1"/>
    <n v="25"/>
    <d v="2010-01-25T00:00:00"/>
    <s v="20100125"/>
    <m/>
    <s v="India"/>
    <n v="1.2E-2"/>
    <x v="54"/>
    <n v="1098.9000000000001"/>
    <x v="4"/>
    <m/>
    <m/>
    <m/>
  </r>
  <r>
    <s v="7316"/>
    <x v="714"/>
    <s v="1"/>
    <s v="New Delhi"/>
    <s v="S-15, Uphaar Cinema Complex, Opposite Metro Station, Green Park, New Delhi"/>
    <s v="Green Park"/>
    <s v="Green Park, New Delhi"/>
    <n v="77.205979099999993"/>
    <n v="28.558156799999999"/>
    <s v="North Indian, Chinese"/>
    <s v="Indian Rupees(Rs.)"/>
    <s v="Yes"/>
    <s v="Yes"/>
    <s v="No"/>
    <s v="No"/>
    <n v="3"/>
    <n v="104"/>
    <n v="1500"/>
    <n v="3.1"/>
    <n v="2013"/>
    <n v="12"/>
    <n v="28"/>
    <d v="2013-12-28T00:00:00"/>
    <s v="20131228"/>
    <m/>
    <s v="India"/>
    <n v="1.2E-2"/>
    <x v="55"/>
    <n v="1498.5"/>
    <x v="4"/>
    <m/>
    <m/>
    <m/>
  </r>
  <r>
    <s v="3093"/>
    <x v="1409"/>
    <s v="1"/>
    <s v="New Delhi"/>
    <s v="4, Atlantic Plaza, Local Shopping Complex, IP Extension, New Delhi"/>
    <s v="IP Extension"/>
    <s v="IP Extension, New Delhi"/>
    <n v="77.308988799999995"/>
    <n v="28.628080199999999"/>
    <s v="North Indian, Chinese"/>
    <s v="Indian Rupees(Rs.)"/>
    <s v="Yes"/>
    <s v="Yes"/>
    <s v="No"/>
    <s v="No"/>
    <n v="2"/>
    <n v="94"/>
    <n v="950"/>
    <n v="3.1"/>
    <n v="2018"/>
    <n v="12"/>
    <n v="2"/>
    <d v="2018-12-02T00:00:00"/>
    <s v="20181202"/>
    <m/>
    <s v="India"/>
    <n v="1.2E-2"/>
    <x v="22"/>
    <n v="949.05000000000007"/>
    <x v="4"/>
    <m/>
    <m/>
    <m/>
  </r>
  <r>
    <s v="2586"/>
    <x v="1410"/>
    <s v="1"/>
    <s v="New Delhi"/>
    <s v="32, Corner Market, Maharishi Dayanand Marg, Malviya Nagar, New Delhi"/>
    <s v="Malviya Nagar"/>
    <s v="Malviya Nagar, New Delhi"/>
    <n v="77.2143619"/>
    <n v="28.5382487"/>
    <s v="North Indian, Chinese"/>
    <s v="Indian Rupees(Rs.)"/>
    <s v="No"/>
    <s v="Yes"/>
    <s v="No"/>
    <s v="No"/>
    <n v="2"/>
    <n v="361"/>
    <n v="750"/>
    <n v="3.5"/>
    <n v="2016"/>
    <n v="12"/>
    <n v="18"/>
    <d v="2016-12-18T00:00:00"/>
    <s v="20161218"/>
    <m/>
    <s v="India"/>
    <n v="1.2E-2"/>
    <x v="18"/>
    <n v="749.25"/>
    <x v="4"/>
    <m/>
    <m/>
    <m/>
  </r>
  <r>
    <s v="18435836"/>
    <x v="1411"/>
    <s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n v="2010"/>
    <n v="11"/>
    <n v="14"/>
    <d v="2010-11-14T00:00:00"/>
    <s v="20101114"/>
    <m/>
    <s v="India"/>
    <n v="1.2E-2"/>
    <x v="8"/>
    <n v="649.35"/>
    <x v="4"/>
    <m/>
    <m/>
    <m/>
  </r>
  <r>
    <s v="313175"/>
    <x v="1412"/>
    <s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n v="2014"/>
    <n v="11"/>
    <n v="3"/>
    <d v="2014-11-03T00:00:00"/>
    <s v="20141103"/>
    <m/>
    <s v="India"/>
    <n v="1.2E-2"/>
    <x v="16"/>
    <n v="1198.8"/>
    <x v="4"/>
    <m/>
    <m/>
    <m/>
  </r>
  <r>
    <s v="1303"/>
    <x v="1413"/>
    <s v="1"/>
    <s v="New Delhi"/>
    <s v="F-14/7, Model Town 2, New Delhi"/>
    <s v="Model Town 2"/>
    <s v="Model Town 2, New Delhi"/>
    <n v="77.189897799999997"/>
    <n v="28.706417500000001"/>
    <s v="North Indian, Chinese"/>
    <s v="Indian Rupees(Rs.)"/>
    <s v="Yes"/>
    <s v="Yes"/>
    <s v="No"/>
    <s v="No"/>
    <n v="2"/>
    <n v="101"/>
    <n v="850"/>
    <n v="3.4"/>
    <n v="2018"/>
    <n v="11"/>
    <n v="18"/>
    <d v="2018-11-18T00:00:00"/>
    <s v="20181118"/>
    <m/>
    <s v="India"/>
    <n v="1.2E-2"/>
    <x v="23"/>
    <n v="849.15000000000009"/>
    <x v="4"/>
    <m/>
    <m/>
    <m/>
  </r>
  <r>
    <s v="300268"/>
    <x v="1414"/>
    <s v="1"/>
    <s v="New Delhi"/>
    <s v="209-B/3, SS Rathi Complex, BGN Market, Munirka, New Delhi"/>
    <s v="Munirka"/>
    <s v="Munirka, New Delhi"/>
    <n v="77.171893900000001"/>
    <n v="28.556319200000001"/>
    <s v="North Indian, Chinese"/>
    <s v="Indian Rupees(Rs.)"/>
    <s v="No"/>
    <s v="No"/>
    <s v="No"/>
    <s v="No"/>
    <n v="2"/>
    <n v="66"/>
    <n v="650"/>
    <n v="2.7"/>
    <n v="2012"/>
    <n v="11"/>
    <n v="4"/>
    <d v="2012-11-04T00:00:00"/>
    <s v="20121104"/>
    <m/>
    <s v="India"/>
    <n v="1.2E-2"/>
    <x v="8"/>
    <n v="649.35"/>
    <x v="4"/>
    <m/>
    <m/>
    <m/>
  </r>
  <r>
    <s v="300343"/>
    <x v="1415"/>
    <s v="1"/>
    <s v="New Delhi"/>
    <s v="G-2, Balaji Plaza, Bhera Enclave, LSC, Paschim Vihar, New Delhi"/>
    <s v="Paschim Vihar"/>
    <s v="Paschim Vihar, New Delhi"/>
    <n v="77.088300500000003"/>
    <n v="28.6732969"/>
    <s v="North Indian, Chinese"/>
    <s v="Indian Rupees(Rs.)"/>
    <s v="No"/>
    <s v="Yes"/>
    <s v="No"/>
    <s v="No"/>
    <n v="2"/>
    <n v="39"/>
    <n v="650"/>
    <n v="3.4"/>
    <n v="2017"/>
    <n v="11"/>
    <n v="3"/>
    <d v="2017-11-03T00:00:00"/>
    <s v="20171103"/>
    <m/>
    <s v="India"/>
    <n v="1.2E-2"/>
    <x v="8"/>
    <n v="649.35"/>
    <x v="4"/>
    <m/>
    <m/>
    <m/>
  </r>
  <r>
    <s v="305688"/>
    <x v="1370"/>
    <s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n v="2010"/>
    <n v="11"/>
    <n v="26"/>
    <d v="2010-11-26T00:00:00"/>
    <s v="20101126"/>
    <m/>
    <s v="India"/>
    <n v="1.2E-2"/>
    <x v="14"/>
    <n v="549.45000000000005"/>
    <x v="4"/>
    <m/>
    <m/>
    <m/>
  </r>
  <r>
    <s v="6195"/>
    <x v="1416"/>
    <s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n v="2018"/>
    <n v="11"/>
    <n v="7"/>
    <d v="2018-11-07T00:00:00"/>
    <s v="20181107"/>
    <m/>
    <s v="India"/>
    <n v="1.2E-2"/>
    <x v="63"/>
    <n v="1298.7"/>
    <x v="4"/>
    <m/>
    <m/>
    <m/>
  </r>
  <r>
    <s v="8881"/>
    <x v="1417"/>
    <s v="1"/>
    <s v="New Delhi"/>
    <s v="2nd Floor, Crescent Mall, DC Chowk, Rohini, New Delhi"/>
    <s v="Crescent Square Mall, Rohini"/>
    <s v="Crescent Square Mall, Rohini, New Delhi"/>
    <n v="77.124976000000004"/>
    <n v="28.7182809"/>
    <s v="North Indian, Chinese"/>
    <s v="Indian Rupees(Rs.)"/>
    <s v="Yes"/>
    <s v="No"/>
    <s v="No"/>
    <s v="No"/>
    <n v="3"/>
    <n v="113"/>
    <n v="1900"/>
    <n v="3.2"/>
    <n v="2018"/>
    <n v="10"/>
    <n v="15"/>
    <d v="2018-10-15T00:00:00"/>
    <s v="20181015"/>
    <m/>
    <s v="India"/>
    <n v="1.2E-2"/>
    <x v="62"/>
    <n v="1898.1000000000001"/>
    <x v="4"/>
    <m/>
    <m/>
    <m/>
  </r>
  <r>
    <s v="18363787"/>
    <x v="1372"/>
    <s v="1"/>
    <s v="New Delhi"/>
    <s v="A-177, Sukhdev Market, Bhisham Pitamah Marg, Defence Colony, New Delhi"/>
    <s v="Defence Colony"/>
    <s v="Defence Colony, New Delhi"/>
    <n v="77.228705000000005"/>
    <n v="28.5742151"/>
    <s v="North Indian, Chinese"/>
    <s v="Indian Rupees(Rs.)"/>
    <s v="No"/>
    <s v="Yes"/>
    <s v="No"/>
    <s v="No"/>
    <n v="2"/>
    <n v="95"/>
    <n v="900"/>
    <n v="4.2"/>
    <n v="2013"/>
    <n v="10"/>
    <n v="7"/>
    <d v="2013-10-07T00:00:00"/>
    <s v="20131007"/>
    <m/>
    <s v="India"/>
    <n v="1.2E-2"/>
    <x v="17"/>
    <n v="899.1"/>
    <x v="4"/>
    <m/>
    <m/>
    <m/>
  </r>
  <r>
    <s v="18354973"/>
    <x v="1418"/>
    <s v="1"/>
    <s v="New Delhi"/>
    <s v="E-8, Kalkaji Main Road, Kalkaji, New Delhi"/>
    <s v="Kalkaji"/>
    <s v="Kalkaji, New Delhi"/>
    <n v="77.254766950000004"/>
    <n v="28.541780599999999"/>
    <s v="North Indian, Chinese"/>
    <s v="Indian Rupees(Rs.)"/>
    <s v="No"/>
    <s v="Yes"/>
    <s v="No"/>
    <s v="No"/>
    <n v="2"/>
    <n v="23"/>
    <n v="850"/>
    <n v="3.5"/>
    <n v="2014"/>
    <n v="10"/>
    <n v="12"/>
    <d v="2014-10-12T00:00:00"/>
    <s v="20141012"/>
    <m/>
    <s v="India"/>
    <n v="1.2E-2"/>
    <x v="23"/>
    <n v="1098.9000000000001"/>
    <x v="4"/>
    <m/>
    <m/>
    <m/>
  </r>
  <r>
    <s v="1906"/>
    <x v="1370"/>
    <s v="1"/>
    <s v="New Delhi"/>
    <s v="2305, Arya Samaj Road, Karol Bagh, New Delhi"/>
    <s v="Karol Bagh"/>
    <s v="Karol Bagh, New Delhi"/>
    <n v="77.192413400000007"/>
    <n v="28.648440600000001"/>
    <s v="North Indian, Chinese"/>
    <s v="Indian Rupees(Rs.)"/>
    <s v="No"/>
    <s v="No"/>
    <s v="No"/>
    <s v="No"/>
    <n v="2"/>
    <n v="114"/>
    <n v="550"/>
    <n v="3.4"/>
    <n v="2014"/>
    <n v="10"/>
    <n v="14"/>
    <d v="2014-10-14T00:00:00"/>
    <s v="20141014"/>
    <m/>
    <s v="India"/>
    <n v="1.2E-2"/>
    <x v="14"/>
    <n v="849.15000000000009"/>
    <x v="4"/>
    <m/>
    <m/>
    <m/>
  </r>
  <r>
    <s v="308111"/>
    <x v="735"/>
    <s v="1"/>
    <s v="New Delhi"/>
    <s v="N-40, Opposite Scooter Market, Kirti Nagar, New Delhi"/>
    <s v="Kirti Nagar"/>
    <s v="Kirti Nagar, New Delhi"/>
    <n v="77.140942699999997"/>
    <n v="28.655995600000001"/>
    <s v="North Indian, Chinese"/>
    <s v="Indian Rupees(Rs.)"/>
    <s v="No"/>
    <s v="Yes"/>
    <s v="No"/>
    <s v="No"/>
    <n v="2"/>
    <n v="102"/>
    <n v="750"/>
    <n v="3.5"/>
    <n v="2017"/>
    <n v="10"/>
    <n v="2"/>
    <d v="2017-10-02T00:00:00"/>
    <s v="20171002"/>
    <m/>
    <s v="India"/>
    <n v="1.2E-2"/>
    <x v="18"/>
    <n v="549.45000000000005"/>
    <x v="4"/>
    <m/>
    <m/>
    <m/>
  </r>
  <r>
    <s v="309254"/>
    <x v="1419"/>
    <s v="1"/>
    <s v="New Delhi"/>
    <s v="C 1/9, Red Quarter, CCN Building, Main Market, Krishna Nagar, New Delhi"/>
    <s v="Krishna Nagar"/>
    <s v="Krishna Nagar, New Delhi"/>
    <n v="77.280607599999996"/>
    <n v="28.6573846"/>
    <s v="North Indian, Chinese"/>
    <s v="Indian Rupees(Rs.)"/>
    <s v="No"/>
    <s v="No"/>
    <s v="No"/>
    <s v="No"/>
    <n v="2"/>
    <n v="16"/>
    <n v="550"/>
    <n v="3.3"/>
    <n v="2013"/>
    <n v="10"/>
    <n v="26"/>
    <d v="2013-10-26T00:00:00"/>
    <s v="20131026"/>
    <m/>
    <s v="India"/>
    <n v="1.2E-2"/>
    <x v="14"/>
    <n v="749.25"/>
    <x v="4"/>
    <m/>
    <m/>
    <m/>
  </r>
  <r>
    <s v="307920"/>
    <x v="1420"/>
    <s v="1"/>
    <s v="New Delhi"/>
    <s v="G-3, East End Plaza, Vasundhara Enclave, New Delhi"/>
    <s v="Vasundhara Enclave"/>
    <s v="Vasundhara Enclave, New Delhi"/>
    <n v="77.316452100000006"/>
    <n v="28.6013457"/>
    <s v="North Indian, Chinese"/>
    <s v="Indian Rupees(Rs.)"/>
    <s v="No"/>
    <s v="No"/>
    <s v="No"/>
    <s v="No"/>
    <n v="2"/>
    <n v="14"/>
    <n v="550"/>
    <n v="2.9"/>
    <n v="2018"/>
    <n v="10"/>
    <n v="11"/>
    <d v="2018-10-11T00:00:00"/>
    <s v="20181011"/>
    <m/>
    <s v="India"/>
    <n v="1.2E-2"/>
    <x v="14"/>
    <n v="549.45000000000005"/>
    <x v="4"/>
    <m/>
    <m/>
    <m/>
  </r>
  <r>
    <s v="6174"/>
    <x v="1421"/>
    <s v="1"/>
    <s v="New Delhi"/>
    <s v="Hotel Janpath, Janpath Road, Janpath, New Delhi"/>
    <s v="Janpath"/>
    <s v="Janpath, New Delhi"/>
    <n v="77.218794439999996"/>
    <n v="28.62175556"/>
    <s v="North Indian, Chinese"/>
    <s v="Indian Rupees(Rs.)"/>
    <s v="Yes"/>
    <s v="No"/>
    <s v="No"/>
    <s v="No"/>
    <n v="4"/>
    <n v="40"/>
    <n v="2000"/>
    <n v="3.2"/>
    <n v="2018"/>
    <n v="10"/>
    <n v="14"/>
    <d v="2018-10-14T00:00:00"/>
    <s v="20181014"/>
    <m/>
    <s v="India"/>
    <n v="1.2E-2"/>
    <x v="19"/>
    <n v="1098.9000000000001"/>
    <x v="4"/>
    <m/>
    <m/>
    <m/>
  </r>
  <r>
    <s v="5446"/>
    <x v="1422"/>
    <s v="1"/>
    <s v="New Delhi"/>
    <s v="Premier Inn, District Centre, Shalimar Bagh, New Delhi"/>
    <s v="Premier Inn, Shalimar Bagh"/>
    <s v="Premier Inn, Shalimar Bagh, New Delhi"/>
    <n v="77.144053999999997"/>
    <n v="28.725814"/>
    <s v="North Indian, Chinese"/>
    <s v="Indian Rupees(Rs.)"/>
    <s v="Yes"/>
    <s v="No"/>
    <s v="No"/>
    <s v="No"/>
    <n v="4"/>
    <n v="32"/>
    <n v="2000"/>
    <n v="3"/>
    <n v="2018"/>
    <n v="10"/>
    <n v="20"/>
    <d v="2018-10-20T00:00:00"/>
    <s v="20181020"/>
    <m/>
    <s v="India"/>
    <n v="1.2E-2"/>
    <x v="19"/>
    <n v="549.45000000000005"/>
    <x v="4"/>
    <m/>
    <m/>
    <m/>
  </r>
  <r>
    <s v="53"/>
    <x v="1423"/>
    <s v="1"/>
    <s v="New Delhi"/>
    <s v="N-19, Connaught Place, New Delhi"/>
    <s v="Connaught Place"/>
    <s v="Connaught Place, New Delhi"/>
    <n v="77.220890699999998"/>
    <n v="28.630196600000001"/>
    <s v="North Indian, Chinese, Mughlai"/>
    <s v="Indian Rupees(Rs.)"/>
    <s v="Yes"/>
    <s v="Yes"/>
    <s v="No"/>
    <s v="No"/>
    <n v="3"/>
    <n v="152"/>
    <n v="1800"/>
    <n v="2.6"/>
    <n v="2013"/>
    <n v="9"/>
    <n v="11"/>
    <d v="2013-09-11T00:00:00"/>
    <s v="20130911"/>
    <m/>
    <s v="India"/>
    <n v="1.2E-2"/>
    <x v="56"/>
    <n v="1798.2"/>
    <x v="4"/>
    <m/>
    <m/>
    <m/>
  </r>
  <r>
    <s v="2913"/>
    <x v="1129"/>
    <s v="1"/>
    <s v="New Delhi"/>
    <s v="K-24, Opposite PVR Plaza Cinema, Connaught Place, New Delhi"/>
    <s v="Connaught Place"/>
    <s v="Connaught Place, New Delhi"/>
    <n v="77.219857700000006"/>
    <n v="28.635249900000002"/>
    <s v="Chinese, North Indian, Mughlai, Continental"/>
    <s v="Indian Rupees(Rs.)"/>
    <s v="No"/>
    <s v="Yes"/>
    <s v="No"/>
    <s v="No"/>
    <n v="3"/>
    <n v="671"/>
    <n v="1600"/>
    <n v="3"/>
    <n v="2014"/>
    <n v="9"/>
    <n v="28"/>
    <d v="2014-09-28T00:00:00"/>
    <s v="20140928"/>
    <m/>
    <s v="India"/>
    <n v="1.2E-2"/>
    <x v="60"/>
    <n v="1598.3999999999999"/>
    <x v="4"/>
    <m/>
    <m/>
    <m/>
  </r>
  <r>
    <s v="2298"/>
    <x v="1057"/>
    <s v="1"/>
    <s v="New Delhi"/>
    <s v="L-6, Outer Circle, Connaught Place, New Delhi"/>
    <s v="Connaught Place"/>
    <s v="Connaught Place, New Delhi"/>
    <n v="77.222327800000002"/>
    <n v="28.634007199999999"/>
    <s v="Street Food, North Indian, South Indian, Chinese, Mithai"/>
    <s v="Indian Rupees(Rs.)"/>
    <s v="No"/>
    <s v="No"/>
    <s v="No"/>
    <s v="No"/>
    <n v="2"/>
    <n v="1151"/>
    <n v="550"/>
    <n v="3.9"/>
    <n v="2017"/>
    <n v="9"/>
    <n v="1"/>
    <d v="2017-09-01T00:00:00"/>
    <s v="20170901"/>
    <m/>
    <s v="India"/>
    <n v="1.2E-2"/>
    <x v="14"/>
    <n v="549.45000000000005"/>
    <x v="4"/>
    <m/>
    <m/>
    <m/>
  </r>
  <r>
    <s v="301605"/>
    <x v="1424"/>
    <s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n v="2011"/>
    <n v="9"/>
    <n v="5"/>
    <d v="2011-09-05T00:00:00"/>
    <s v="20110905"/>
    <m/>
    <s v="India"/>
    <n v="1.2E-2"/>
    <x v="55"/>
    <n v="1498.5"/>
    <x v="4"/>
    <m/>
    <m/>
    <m/>
  </r>
  <r>
    <s v="301489"/>
    <x v="1374"/>
    <s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n v="2012"/>
    <n v="9"/>
    <n v="15"/>
    <d v="2012-09-15T00:00:00"/>
    <s v="20120915"/>
    <m/>
    <s v="India"/>
    <n v="1.2E-2"/>
    <x v="60"/>
    <n v="1598.3999999999999"/>
    <x v="4"/>
    <m/>
    <m/>
    <m/>
  </r>
  <r>
    <s v="18246991"/>
    <x v="1425"/>
    <s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n v="2011"/>
    <n v="9"/>
    <n v="5"/>
    <d v="2011-09-05T00:00:00"/>
    <s v="20110905"/>
    <m/>
    <s v="India"/>
    <n v="1.2E-2"/>
    <x v="60"/>
    <n v="1598.3999999999999"/>
    <x v="4"/>
    <m/>
    <m/>
    <m/>
  </r>
  <r>
    <s v="309859"/>
    <x v="868"/>
    <s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n v="2016"/>
    <n v="9"/>
    <n v="3"/>
    <d v="2016-09-03T00:00:00"/>
    <s v="20160903"/>
    <m/>
    <s v="India"/>
    <n v="1.2E-2"/>
    <x v="56"/>
    <n v="1798.2"/>
    <x v="4"/>
    <m/>
    <m/>
    <m/>
  </r>
  <r>
    <s v="18454488"/>
    <x v="1426"/>
    <s v="1"/>
    <s v="New Delhi"/>
    <s v="M 39, Outer Circle, Connaught Place, New Delhi"/>
    <s v="Connaught Place"/>
    <s v="Connaught Place, New Delhi"/>
    <n v="77.222891300000001"/>
    <n v="28.6332275"/>
    <s v="North Indian, Afghani, Mughlai"/>
    <s v="Indian Rupees(Rs.)"/>
    <s v="Yes"/>
    <s v="No"/>
    <s v="No"/>
    <s v="No"/>
    <n v="3"/>
    <n v="104"/>
    <n v="1500"/>
    <n v="4.3"/>
    <n v="2015"/>
    <n v="9"/>
    <n v="18"/>
    <d v="2015-09-18T00:00:00"/>
    <s v="20150918"/>
    <m/>
    <s v="India"/>
    <n v="1.2E-2"/>
    <x v="55"/>
    <n v="1498.5"/>
    <x v="4"/>
    <m/>
    <m/>
    <m/>
  </r>
  <r>
    <s v="55"/>
    <x v="787"/>
    <s v="1"/>
    <s v="New Delhi"/>
    <s v="G-2/43, Middle Circle, Connaught Place, New Delhi"/>
    <s v="Connaught Place"/>
    <s v="Connaught Place, New Delhi"/>
    <n v="77.217297700000003"/>
    <n v="28.632452099999998"/>
    <s v="Chinese, Thai"/>
    <s v="Indian Rupees(Rs.)"/>
    <s v="Yes"/>
    <s v="Yes"/>
    <s v="No"/>
    <s v="No"/>
    <n v="3"/>
    <n v="2639"/>
    <n v="1100"/>
    <n v="3.9"/>
    <n v="2016"/>
    <n v="8"/>
    <n v="23"/>
    <d v="2016-08-23T00:00:00"/>
    <s v="20160823"/>
    <m/>
    <s v="India"/>
    <n v="1.2E-2"/>
    <x v="54"/>
    <n v="1098.9000000000001"/>
    <x v="4"/>
    <m/>
    <m/>
    <m/>
  </r>
  <r>
    <s v="4815"/>
    <x v="1427"/>
    <s v="1"/>
    <s v="New Delhi"/>
    <s v="K-2, Middle Circle, Connaught Place, New Delhi"/>
    <s v="Connaught Place"/>
    <s v="Connaught Place, New Delhi"/>
    <n v="77.220082199999993"/>
    <n v="28.634868099999998"/>
    <s v="Continental, American, Tex-Mex, North Indian"/>
    <s v="Indian Rupees(Rs.)"/>
    <s v="Yes"/>
    <s v="Yes"/>
    <s v="No"/>
    <s v="No"/>
    <n v="3"/>
    <n v="1863"/>
    <n v="1350"/>
    <n v="3.5"/>
    <n v="2012"/>
    <n v="8"/>
    <n v="25"/>
    <d v="2012-08-25T00:00:00"/>
    <s v="20120825"/>
    <m/>
    <s v="India"/>
    <n v="1.2E-2"/>
    <x v="57"/>
    <n v="1098.9000000000001"/>
    <x v="4"/>
    <m/>
    <m/>
    <m/>
  </r>
  <r>
    <s v="307060"/>
    <x v="1428"/>
    <s v="1"/>
    <s v="New Delhi"/>
    <s v="D-2, Inner Circle, Connaught Place, New Delhi"/>
    <s v="Connaught Place"/>
    <s v="Connaught Place, New Delhi"/>
    <n v="77.220800800000006"/>
    <n v="28.633951100000001"/>
    <s v="Finger Food, North Indian, Italian"/>
    <s v="Indian Rupees(Rs.)"/>
    <s v="Yes"/>
    <s v="No"/>
    <s v="No"/>
    <s v="No"/>
    <n v="3"/>
    <n v="645"/>
    <n v="1250"/>
    <n v="3.8"/>
    <n v="2011"/>
    <n v="8"/>
    <n v="13"/>
    <d v="2011-08-13T00:00:00"/>
    <s v="20110813"/>
    <m/>
    <s v="India"/>
    <n v="1.2E-2"/>
    <x v="65"/>
    <n v="1348.6499999999999"/>
    <x v="4"/>
    <m/>
    <m/>
    <m/>
  </r>
  <r>
    <s v="18222559"/>
    <x v="1429"/>
    <s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n v="2017"/>
    <n v="8"/>
    <n v="16"/>
    <d v="2017-08-16T00:00:00"/>
    <s v="20170816"/>
    <m/>
    <s v="India"/>
    <n v="1.2E-2"/>
    <x v="55"/>
    <n v="1248.75"/>
    <x v="4"/>
    <m/>
    <m/>
    <m/>
  </r>
  <r>
    <s v="18157403"/>
    <x v="1430"/>
    <s v="1"/>
    <s v="New Delhi"/>
    <s v="F-39-40, 1st &amp; 2nd Floor, Inner Circle, Connaught Place, New Delhi"/>
    <s v="Connaught Place"/>
    <s v="Connaught Place, New Delhi"/>
    <n v="77.220261899999997"/>
    <n v="28.6314806"/>
    <s v="North Indian, Continental, Italian"/>
    <s v="Indian Rupees(Rs.)"/>
    <s v="Yes"/>
    <s v="No"/>
    <s v="No"/>
    <s v="No"/>
    <n v="3"/>
    <n v="834"/>
    <n v="1200"/>
    <n v="3.7"/>
    <n v="2013"/>
    <n v="7"/>
    <n v="14"/>
    <d v="2013-07-14T00:00:00"/>
    <s v="20130714"/>
    <m/>
    <s v="India"/>
    <n v="1.2E-2"/>
    <x v="16"/>
    <n v="1498.5"/>
    <x v="4"/>
    <m/>
    <m/>
    <m/>
  </r>
  <r>
    <s v="311373"/>
    <x v="1222"/>
    <s v="1"/>
    <s v="New Delhi"/>
    <s v="2nd Floor, N-95, Outer Circle, Connaught Place, New Delhi"/>
    <s v="Connaught Place"/>
    <s v="Connaught Place, New Delhi"/>
    <n v="77.220648800000006"/>
    <n v="28.630246899999999"/>
    <s v="North Indian, Mughlai"/>
    <s v="Indian Rupees(Rs.)"/>
    <s v="Yes"/>
    <s v="Yes"/>
    <s v="No"/>
    <s v="No"/>
    <n v="3"/>
    <n v="841"/>
    <n v="1400"/>
    <n v="3.9"/>
    <n v="2012"/>
    <n v="7"/>
    <n v="1"/>
    <d v="2012-07-01T00:00:00"/>
    <s v="20120701"/>
    <m/>
    <s v="India"/>
    <n v="1.2E-2"/>
    <x v="61"/>
    <n v="1198.8"/>
    <x v="4"/>
    <m/>
    <m/>
    <m/>
  </r>
  <r>
    <s v="310490"/>
    <x v="1431"/>
    <s v="1"/>
    <s v="New Delhi"/>
    <s v="M-48, Outer Circle, Connaught Place, New Delhi"/>
    <s v="Connaught Place"/>
    <s v="Connaught Place, New Delhi"/>
    <n v="77.222687100000002"/>
    <n v="28.6335935"/>
    <s v="North Indian, Continental"/>
    <s v="Indian Rupees(Rs.)"/>
    <s v="Yes"/>
    <s v="Yes"/>
    <s v="No"/>
    <s v="No"/>
    <n v="3"/>
    <n v="626"/>
    <n v="1300"/>
    <n v="3.7"/>
    <n v="2017"/>
    <n v="7"/>
    <n v="6"/>
    <d v="2017-07-06T00:00:00"/>
    <s v="20170706"/>
    <m/>
    <s v="India"/>
    <n v="1.2E-2"/>
    <x v="63"/>
    <n v="1398.6000000000001"/>
    <x v="4"/>
    <m/>
    <m/>
    <m/>
  </r>
  <r>
    <s v="18237357"/>
    <x v="1432"/>
    <s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n v="2013"/>
    <n v="7"/>
    <n v="14"/>
    <d v="2013-07-14T00:00:00"/>
    <s v="20130714"/>
    <m/>
    <s v="India"/>
    <n v="1.2E-2"/>
    <x v="61"/>
    <n v="1298.7"/>
    <x v="4"/>
    <m/>
    <m/>
    <m/>
  </r>
  <r>
    <s v="310097"/>
    <x v="1433"/>
    <s v="1"/>
    <s v="New Delhi"/>
    <s v="B-45, 1st Floor, Inner Circle, Connaught Place, New Delhi"/>
    <s v="Connaught Place"/>
    <s v="Connaught Place, New Delhi"/>
    <n v="77.219004400000003"/>
    <n v="28.634048499999999"/>
    <s v="North Indian, Italian, Continental"/>
    <s v="Indian Rupees(Rs.)"/>
    <s v="Yes"/>
    <s v="No"/>
    <s v="No"/>
    <s v="No"/>
    <n v="3"/>
    <n v="563"/>
    <n v="1100"/>
    <n v="3.2"/>
    <n v="2013"/>
    <n v="6"/>
    <n v="7"/>
    <d v="2013-06-07T00:00:00"/>
    <s v="20130607"/>
    <m/>
    <s v="India"/>
    <n v="1.2E-2"/>
    <x v="54"/>
    <n v="1098.9000000000001"/>
    <x v="4"/>
    <m/>
    <m/>
    <m/>
  </r>
  <r>
    <s v="309664"/>
    <x v="1434"/>
    <s v="1"/>
    <s v="New Delhi"/>
    <s v="1st Floor, PVR Plaza Building, H Block, Connaught Place, New Delhi"/>
    <s v="Connaught Place"/>
    <s v="Connaught Place, New Delhi"/>
    <n v="77.2194535"/>
    <n v="28.6348977"/>
    <s v="Pizza, Italian, Cafe"/>
    <s v="Indian Rupees(Rs.)"/>
    <s v="No"/>
    <s v="Yes"/>
    <s v="No"/>
    <s v="No"/>
    <n v="3"/>
    <n v="1503"/>
    <n v="1400"/>
    <n v="3.9"/>
    <n v="2014"/>
    <n v="6"/>
    <n v="2"/>
    <d v="2014-06-02T00:00:00"/>
    <s v="20140602"/>
    <m/>
    <s v="India"/>
    <n v="1.2E-2"/>
    <x v="61"/>
    <n v="1398.6000000000001"/>
    <x v="4"/>
    <m/>
    <m/>
    <m/>
  </r>
  <r>
    <s v="7367"/>
    <x v="986"/>
    <s v="1"/>
    <s v="New Delhi"/>
    <s v="D-3, Connaught Place, New Delhi"/>
    <s v="Connaught Place"/>
    <s v="Connaught Place, New Delhi"/>
    <n v="77.220890699999998"/>
    <n v="28.634049300000001"/>
    <s v="Mughlai, North Indian"/>
    <s v="Indian Rupees(Rs.)"/>
    <s v="No"/>
    <s v="Yes"/>
    <s v="No"/>
    <s v="No"/>
    <n v="2"/>
    <n v="1189"/>
    <n v="650"/>
    <n v="3.7"/>
    <n v="2011"/>
    <n v="6"/>
    <n v="9"/>
    <d v="2011-06-09T00:00:00"/>
    <s v="20110609"/>
    <m/>
    <s v="India"/>
    <n v="1.2E-2"/>
    <x v="8"/>
    <n v="1098.9000000000001"/>
    <x v="4"/>
    <m/>
    <m/>
    <m/>
  </r>
  <r>
    <s v="309586"/>
    <x v="1435"/>
    <s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n v="2015"/>
    <n v="6"/>
    <n v="16"/>
    <d v="2015-06-16T00:00:00"/>
    <s v="20150616"/>
    <m/>
    <s v="India"/>
    <n v="1.2E-2"/>
    <x v="60"/>
    <n v="1398.6000000000001"/>
    <x v="4"/>
    <m/>
    <m/>
    <m/>
  </r>
  <r>
    <s v="9747"/>
    <x v="1436"/>
    <s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n v="2011"/>
    <n v="6"/>
    <n v="7"/>
    <d v="2011-06-07T00:00:00"/>
    <s v="20110607"/>
    <m/>
    <s v="India"/>
    <n v="1.2E-2"/>
    <x v="55"/>
    <n v="649.35"/>
    <x v="4"/>
    <m/>
    <m/>
    <m/>
  </r>
  <r>
    <s v="18265711"/>
    <x v="1437"/>
    <s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n v="2018"/>
    <n v="6"/>
    <n v="8"/>
    <d v="2018-06-08T00:00:00"/>
    <s v="20180608"/>
    <m/>
    <s v="India"/>
    <n v="1.2E-2"/>
    <x v="61"/>
    <n v="1598.3999999999999"/>
    <x v="4"/>
    <m/>
    <m/>
    <m/>
  </r>
  <r>
    <s v="308244"/>
    <x v="1438"/>
    <s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n v="2014"/>
    <n v="6"/>
    <n v="20"/>
    <d v="2014-06-20T00:00:00"/>
    <s v="20140620"/>
    <m/>
    <s v="India"/>
    <n v="1.2E-2"/>
    <x v="59"/>
    <n v="1498.5"/>
    <x v="4"/>
    <m/>
    <m/>
    <m/>
  </r>
  <r>
    <s v="18238278"/>
    <x v="1439"/>
    <s v="1"/>
    <s v="New Delhi"/>
    <s v="28, Kasturba Gandhi Marg, Connaught Place, New Delhi"/>
    <s v="Connaught Place"/>
    <s v="Connaught Place, New Delhi"/>
    <n v="77.221744000000001"/>
    <n v="28.629605999999999"/>
    <s v="Finger Food, North Indian, Continental, Italian"/>
    <s v="Indian Rupees(Rs.)"/>
    <s v="Yes"/>
    <s v="No"/>
    <s v="No"/>
    <s v="No"/>
    <n v="3"/>
    <n v="1801"/>
    <n v="1600"/>
    <n v="3.7"/>
    <n v="2014"/>
    <n v="6"/>
    <n v="8"/>
    <d v="2014-06-08T00:00:00"/>
    <s v="20140608"/>
    <m/>
    <s v="India"/>
    <n v="1.2E-2"/>
    <x v="60"/>
    <n v="1398.6000000000001"/>
    <x v="4"/>
    <m/>
    <m/>
    <m/>
  </r>
  <r>
    <s v="18294220"/>
    <x v="1440"/>
    <s v="1"/>
    <s v="New Delhi"/>
    <s v="K 41, Level 1, Opposite PVR Plaza, Connaught Place, New Delhi"/>
    <s v="Connaught Place"/>
    <s v="Connaught Place, New Delhi"/>
    <n v="77.219857700000006"/>
    <n v="28.635249900000002"/>
    <s v="Asian, North Indian"/>
    <s v="Indian Rupees(Rs.)"/>
    <s v="Yes"/>
    <s v="Yes"/>
    <s v="No"/>
    <s v="No"/>
    <n v="3"/>
    <n v="400"/>
    <n v="1200"/>
    <n v="4.0999999999999996"/>
    <n v="2010"/>
    <n v="6"/>
    <n v="14"/>
    <d v="2010-06-14T00:00:00"/>
    <s v="20100614"/>
    <m/>
    <s v="India"/>
    <n v="1.2E-2"/>
    <x v="16"/>
    <n v="1698.3000000000002"/>
    <x v="4"/>
    <m/>
    <m/>
    <m/>
  </r>
  <r>
    <s v="18294269"/>
    <x v="1441"/>
    <s v="1"/>
    <s v="New Delhi"/>
    <s v="D-26, Connaught Place, New Delhi"/>
    <s v="Connaught Place"/>
    <s v="Connaught Place, New Delhi"/>
    <n v="77.221543800000006"/>
    <n v="28.633642900000002"/>
    <s v="Continental, Mexican, Burger, American, Pizza, Tex-Mex"/>
    <s v="Indian Rupees(Rs.)"/>
    <s v="Yes"/>
    <s v="No"/>
    <s v="No"/>
    <s v="No"/>
    <n v="3"/>
    <n v="467"/>
    <n v="1300"/>
    <n v="4.0999999999999996"/>
    <n v="2014"/>
    <n v="6"/>
    <n v="4"/>
    <d v="2014-06-04T00:00:00"/>
    <s v="20140604"/>
    <m/>
    <s v="India"/>
    <n v="1.2E-2"/>
    <x v="63"/>
    <n v="1598.3999999999999"/>
    <x v="4"/>
    <m/>
    <m/>
    <m/>
  </r>
  <r>
    <s v="18216901"/>
    <x v="1442"/>
    <s v="1"/>
    <s v="New Delhi"/>
    <s v="Near Odeon Cinema, L Block, Connaught Place, New Delhi"/>
    <s v="Connaught Place"/>
    <s v="Connaught Place, New Delhi"/>
    <n v="77.221297440000001"/>
    <n v="28.634473880000002"/>
    <s v="North Indian, Continental"/>
    <s v="Indian Rupees(Rs.)"/>
    <s v="No"/>
    <s v="No"/>
    <s v="No"/>
    <s v="No"/>
    <n v="3"/>
    <n v="1758"/>
    <n v="1600"/>
    <n v="4"/>
    <n v="2013"/>
    <n v="6"/>
    <n v="15"/>
    <d v="2013-06-15T00:00:00"/>
    <s v="20130615"/>
    <m/>
    <s v="India"/>
    <n v="1.2E-2"/>
    <x v="60"/>
    <n v="1198.8"/>
    <x v="4"/>
    <m/>
    <m/>
    <m/>
  </r>
  <r>
    <s v="305453"/>
    <x v="1443"/>
    <s v="1"/>
    <s v="New Delhi"/>
    <s v="M-16, 1st Floor, Outer Circle, Connaught Place, New Delhi"/>
    <s v="Connaught Place"/>
    <s v="Connaught Place, New Delhi"/>
    <n v="77.222821800000006"/>
    <n v="28.632038399999999"/>
    <s v="Asian, Japanese, Chinese, Thai"/>
    <s v="Indian Rupees(Rs.)"/>
    <s v="Yes"/>
    <s v="Yes"/>
    <s v="No"/>
    <s v="No"/>
    <n v="3"/>
    <n v="2003"/>
    <n v="1700"/>
    <n v="3.9"/>
    <n v="2018"/>
    <n v="5"/>
    <n v="2"/>
    <d v="2018-05-02T00:00:00"/>
    <s v="20180502"/>
    <m/>
    <s v="India"/>
    <n v="1.2E-2"/>
    <x v="59"/>
    <n v="1298.7"/>
    <x v="4"/>
    <m/>
    <m/>
    <m/>
  </r>
  <r>
    <s v="309790"/>
    <x v="1444"/>
    <s v="1"/>
    <s v="New Delhi"/>
    <s v="F-60, 2nd Floor, Connaught Place, New Delhi"/>
    <s v="Connaught Place"/>
    <s v="Connaught Place, New Delhi"/>
    <n v="77.219645529999994"/>
    <n v="28.631044110000001"/>
    <s v="North Indian, Mediterranean, Asian, Continental"/>
    <s v="Indian Rupees(Rs.)"/>
    <s v="Yes"/>
    <s v="No"/>
    <s v="No"/>
    <s v="No"/>
    <n v="3"/>
    <n v="3413"/>
    <n v="1600"/>
    <n v="3.9"/>
    <n v="2012"/>
    <n v="5"/>
    <n v="1"/>
    <d v="2012-05-01T00:00:00"/>
    <s v="20120501"/>
    <m/>
    <s v="India"/>
    <n v="1.2E-2"/>
    <x v="60"/>
    <n v="1598.3999999999999"/>
    <x v="4"/>
    <m/>
    <m/>
    <m/>
  </r>
  <r>
    <s v="306497"/>
    <x v="1445"/>
    <s v="1"/>
    <s v="New Delhi"/>
    <s v="30-B, F Block, Connaught Place, New Delhi"/>
    <s v="Connaught Place"/>
    <s v="Connaught Place, New Delhi"/>
    <n v="77.219767899999994"/>
    <n v="28.630851100000001"/>
    <s v="North Indian, Mughlai"/>
    <s v="Indian Rupees(Rs.)"/>
    <s v="Yes"/>
    <s v="Yes"/>
    <s v="No"/>
    <s v="No"/>
    <n v="3"/>
    <n v="1256"/>
    <n v="1100"/>
    <n v="3.7"/>
    <n v="2013"/>
    <n v="4"/>
    <n v="24"/>
    <d v="2013-04-24T00:00:00"/>
    <s v="20130424"/>
    <m/>
    <s v="India"/>
    <n v="1.2E-2"/>
    <x v="54"/>
    <n v="1698.3000000000002"/>
    <x v="4"/>
    <m/>
    <m/>
    <m/>
  </r>
  <r>
    <s v="905"/>
    <x v="1446"/>
    <s v="1"/>
    <s v="New Delhi"/>
    <s v="N-18, Outer Circle, Opposite Kasturba Gandhi Marg, Connaught Place, New Delhi"/>
    <s v="Connaught Place"/>
    <s v="Connaught Place, New Delhi"/>
    <n v="77.220474800000005"/>
    <n v="28.630084100000001"/>
    <s v="Chinese, Thai"/>
    <s v="Indian Rupees(Rs.)"/>
    <s v="No"/>
    <s v="Yes"/>
    <s v="No"/>
    <s v="No"/>
    <n v="3"/>
    <n v="327"/>
    <n v="1200"/>
    <n v="3.5"/>
    <n v="2010"/>
    <n v="4"/>
    <n v="25"/>
    <d v="2010-04-25T00:00:00"/>
    <s v="20100425"/>
    <m/>
    <s v="India"/>
    <n v="1.2E-2"/>
    <x v="16"/>
    <n v="1198.8"/>
    <x v="4"/>
    <m/>
    <m/>
    <m/>
  </r>
  <r>
    <s v="1286"/>
    <x v="1447"/>
    <s v="1"/>
    <s v="New Delhi"/>
    <s v="9-A, Atmaram Mansion, Scindia House, Connaught Place, New Delhi"/>
    <s v="Connaught Place"/>
    <s v="Connaught Place, New Delhi"/>
    <n v="77.220536359999997"/>
    <n v="28.629816959999999"/>
    <s v="Gujarati, Rajasthani"/>
    <s v="Indian Rupees(Rs.)"/>
    <s v="No"/>
    <s v="Yes"/>
    <s v="No"/>
    <s v="No"/>
    <n v="2"/>
    <n v="1134"/>
    <n v="950"/>
    <n v="3.6"/>
    <n v="2012"/>
    <n v="3"/>
    <n v="15"/>
    <d v="2012-03-15T00:00:00"/>
    <s v="20120315"/>
    <m/>
    <s v="India"/>
    <n v="1.2E-2"/>
    <x v="22"/>
    <n v="1198.8"/>
    <x v="4"/>
    <m/>
    <m/>
    <m/>
  </r>
  <r>
    <s v="930"/>
    <x v="1448"/>
    <s v="1"/>
    <s v="New Delhi"/>
    <s v="B-25, Connaught Place, New Delhi"/>
    <s v="Connaught Place"/>
    <s v="Connaught Place, New Delhi"/>
    <n v="77.219273799999996"/>
    <n v="28.634253399999999"/>
    <s v="Chinese, Japanese, Italian, Seafood"/>
    <s v="Indian Rupees(Rs.)"/>
    <s v="Yes"/>
    <s v="Yes"/>
    <s v="No"/>
    <s v="No"/>
    <n v="3"/>
    <n v="1027"/>
    <n v="1500"/>
    <n v="3.5"/>
    <n v="2017"/>
    <n v="3"/>
    <n v="24"/>
    <d v="2017-03-24T00:00:00"/>
    <s v="20170324"/>
    <m/>
    <s v="India"/>
    <n v="1.2E-2"/>
    <x v="55"/>
    <n v="1598.3999999999999"/>
    <x v="4"/>
    <m/>
    <m/>
    <m/>
  </r>
  <r>
    <s v="18423151"/>
    <x v="1449"/>
    <s v="1"/>
    <s v="New Delhi"/>
    <s v="H-55, 1st Floor, Outer Circle, Connaught Place, New Delhi"/>
    <s v="Connaught Place"/>
    <s v="Connaught Place, New Delhi"/>
    <n v="77.219139100000007"/>
    <n v="28.635539699999999"/>
    <s v="North Indian, European"/>
    <s v="Indian Rupees(Rs.)"/>
    <s v="Yes"/>
    <s v="No"/>
    <s v="No"/>
    <s v="No"/>
    <n v="3"/>
    <n v="90"/>
    <n v="1500"/>
    <n v="4.0999999999999996"/>
    <n v="2011"/>
    <n v="3"/>
    <n v="22"/>
    <d v="2011-03-22T00:00:00"/>
    <s v="20110322"/>
    <m/>
    <s v="India"/>
    <n v="1.2E-2"/>
    <x v="55"/>
    <n v="1198.8"/>
    <x v="4"/>
    <m/>
    <m/>
    <m/>
  </r>
  <r>
    <s v="1127"/>
    <x v="1450"/>
    <s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n v="2011"/>
    <n v="2"/>
    <n v="18"/>
    <d v="2011-02-18T00:00:00"/>
    <s v="20110218"/>
    <m/>
    <s v="India"/>
    <n v="1.2E-2"/>
    <x v="57"/>
    <n v="1098.9000000000001"/>
    <x v="4"/>
    <m/>
    <m/>
    <m/>
  </r>
  <r>
    <s v="18435302"/>
    <x v="1451"/>
    <s v="1"/>
    <s v="New Delhi"/>
    <s v="P-3/90, Connaught Circus, Connaught Place, New Delhi"/>
    <s v="Connaught Place"/>
    <s v="Connaught Place, New Delhi"/>
    <n v="77.216450350000002"/>
    <n v="28.63123951"/>
    <s v="Goan, Seafood"/>
    <s v="Indian Rupees(Rs.)"/>
    <s v="Yes"/>
    <s v="Yes"/>
    <s v="No"/>
    <s v="No"/>
    <n v="3"/>
    <n v="277"/>
    <n v="1200"/>
    <n v="3.7"/>
    <n v="2018"/>
    <n v="2"/>
    <n v="2"/>
    <d v="2018-02-02T00:00:00"/>
    <s v="20180202"/>
    <m/>
    <s v="India"/>
    <n v="1.2E-2"/>
    <x v="16"/>
    <n v="1198.8"/>
    <x v="4"/>
    <m/>
    <m/>
    <m/>
  </r>
  <r>
    <s v="309478"/>
    <x v="1452"/>
    <s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n v="2015"/>
    <n v="2"/>
    <n v="9"/>
    <d v="2015-02-09T00:00:00"/>
    <s v="20150209"/>
    <m/>
    <s v="India"/>
    <n v="1.2E-2"/>
    <x v="56"/>
    <n v="1248.75"/>
    <x v="4"/>
    <m/>
    <m/>
    <m/>
  </r>
  <r>
    <s v="67"/>
    <x v="1453"/>
    <s v="1"/>
    <s v="New Delhi"/>
    <s v="A-25/5, Middle Circle, Connaught Place, New Delhi"/>
    <s v="Connaught Place"/>
    <s v="Connaught Place, New Delhi"/>
    <n v="77.217297700000003"/>
    <n v="28.632810500000001"/>
    <s v="Chinese"/>
    <s v="Indian Rupees(Rs.)"/>
    <s v="Yes"/>
    <s v="No"/>
    <s v="No"/>
    <s v="No"/>
    <n v="3"/>
    <n v="412"/>
    <n v="1200"/>
    <n v="4"/>
    <n v="2013"/>
    <n v="2"/>
    <n v="9"/>
    <d v="2013-02-09T00:00:00"/>
    <s v="20130209"/>
    <m/>
    <s v="India"/>
    <n v="1.2E-2"/>
    <x v="16"/>
    <n v="949.05000000000007"/>
    <x v="4"/>
    <m/>
    <m/>
    <m/>
  </r>
  <r>
    <s v="18157384"/>
    <x v="1357"/>
    <s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n v="2010"/>
    <n v="1"/>
    <n v="23"/>
    <d v="2010-01-23T00:00:00"/>
    <s v="20100123"/>
    <m/>
    <s v="India"/>
    <n v="1.2E-2"/>
    <x v="16"/>
    <n v="1498.5"/>
    <x v="4"/>
    <m/>
    <m/>
    <m/>
  </r>
  <r>
    <s v="18441674"/>
    <x v="1454"/>
    <s v="1"/>
    <s v="New Delhi"/>
    <s v="Ground Floor, H-11, Outer Circle, Connaught Place, New Delhi"/>
    <s v="Connaught Place"/>
    <s v="Connaught Place, New Delhi"/>
    <n v="77.219070900000006"/>
    <n v="28.6355337"/>
    <s v="Bengali, South Indian, North Indian, Mughlai"/>
    <s v="Indian Rupees(Rs.)"/>
    <s v="Yes"/>
    <s v="No"/>
    <s v="No"/>
    <s v="No"/>
    <n v="3"/>
    <n v="66"/>
    <n v="1400"/>
    <n v="3.9"/>
    <n v="2015"/>
    <n v="1"/>
    <n v="17"/>
    <d v="2015-01-17T00:00:00"/>
    <s v="20150117"/>
    <m/>
    <s v="India"/>
    <n v="1.2E-2"/>
    <x v="61"/>
    <n v="1298.7"/>
    <x v="4"/>
    <m/>
    <m/>
    <m/>
  </r>
  <r>
    <s v="18281985"/>
    <x v="1455"/>
    <s v="1"/>
    <s v="New Delhi"/>
    <s v="N-86, 1st Floor, Outer Circle, Connaught Place, New Delhi"/>
    <s v="Connaught Place"/>
    <s v="Connaught Place, New Delhi"/>
    <n v="77.2198128"/>
    <n v="28.6301834"/>
    <s v="North Indian, Continental, Finger Food"/>
    <s v="Indian Rupees(Rs.)"/>
    <s v="Yes"/>
    <s v="No"/>
    <s v="No"/>
    <s v="No"/>
    <n v="3"/>
    <n v="1020"/>
    <n v="1200"/>
    <n v="3.9"/>
    <n v="2015"/>
    <n v="1"/>
    <n v="21"/>
    <d v="2015-01-21T00:00:00"/>
    <s v="20150121"/>
    <m/>
    <s v="India"/>
    <n v="1.2E-2"/>
    <x v="16"/>
    <n v="1498.5"/>
    <x v="4"/>
    <m/>
    <m/>
    <m/>
  </r>
  <r>
    <s v="18425735"/>
    <x v="1298"/>
    <s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n v="2018"/>
    <n v="1"/>
    <n v="4"/>
    <d v="2018-01-04T00:00:00"/>
    <s v="20180104"/>
    <m/>
    <s v="India"/>
    <n v="1.2E-2"/>
    <x v="55"/>
    <n v="1348.6499999999999"/>
    <x v="4"/>
    <m/>
    <m/>
    <m/>
  </r>
  <r>
    <s v="18337893"/>
    <x v="1456"/>
    <s v="1"/>
    <s v="New Delhi"/>
    <s v="M-39, Outer Circle, Connaught Place, New Delhi"/>
    <s v="Connaught Place"/>
    <s v="Connaught Place, New Delhi"/>
    <n v="77.222866699999997"/>
    <n v="28.633162599999999"/>
    <s v="North Indian, Continental, Fast Food"/>
    <s v="Indian Rupees(Rs.)"/>
    <s v="Yes"/>
    <s v="No"/>
    <s v="No"/>
    <s v="No"/>
    <n v="3"/>
    <n v="63"/>
    <n v="1400"/>
    <n v="3.5"/>
    <n v="2013"/>
    <n v="1"/>
    <n v="26"/>
    <d v="2013-01-26T00:00:00"/>
    <s v="20130126"/>
    <m/>
    <s v="India"/>
    <n v="1.2E-2"/>
    <x v="61"/>
    <n v="1198.8"/>
    <x v="4"/>
    <m/>
    <m/>
    <m/>
  </r>
  <r>
    <s v="3394"/>
    <x v="823"/>
    <s v="1"/>
    <s v="New Delhi"/>
    <s v="D-26/28, Hotel Palace Heights, Connaught Place, New Delhi"/>
    <s v="Connaught Place"/>
    <s v="Connaught Place, New Delhi"/>
    <n v="77.221558999999999"/>
    <n v="28.633616799999999"/>
    <s v="North Indian, Mughlai"/>
    <s v="Indian Rupees(Rs.)"/>
    <s v="No"/>
    <s v="No"/>
    <s v="No"/>
    <s v="No"/>
    <n v="3"/>
    <n v="908"/>
    <n v="1800"/>
    <n v="3.9"/>
    <n v="2011"/>
    <n v="1"/>
    <n v="11"/>
    <d v="2011-01-11T00:00:00"/>
    <s v="20110111"/>
    <m/>
    <s v="India"/>
    <n v="1.2E-2"/>
    <x v="56"/>
    <n v="1798.2"/>
    <x v="4"/>
    <m/>
    <m/>
    <m/>
  </r>
  <r>
    <s v="3168"/>
    <x v="1457"/>
    <s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n v="2010"/>
    <n v="12"/>
    <n v="12"/>
    <d v="2010-12-12T00:00:00"/>
    <s v="20101212"/>
    <m/>
    <s v="India"/>
    <n v="1.2E-2"/>
    <x v="54"/>
    <n v="1398.6000000000001"/>
    <x v="4"/>
    <m/>
    <m/>
    <m/>
  </r>
  <r>
    <s v="18208892"/>
    <x v="1458"/>
    <s v="1"/>
    <s v="New Delhi"/>
    <s v="L-22, Radial Road, Near Odean Cinema, Connaught Place, New Delhi"/>
    <s v="Connaught Place"/>
    <s v="Connaught Place, New Delhi"/>
    <n v="77.221160100000006"/>
    <n v="28.634612600000001"/>
    <s v="Chinese, Continental, North Indian"/>
    <s v="Indian Rupees(Rs.)"/>
    <s v="Yes"/>
    <s v="No"/>
    <s v="No"/>
    <s v="No"/>
    <n v="3"/>
    <n v="673"/>
    <n v="1200"/>
    <n v="3.7"/>
    <n v="2016"/>
    <n v="12"/>
    <n v="8"/>
    <d v="2016-12-08T00:00:00"/>
    <s v="20161208"/>
    <m/>
    <s v="India"/>
    <n v="1.2E-2"/>
    <x v="16"/>
    <n v="1198.8"/>
    <x v="4"/>
    <m/>
    <m/>
    <m/>
  </r>
  <r>
    <s v="309073"/>
    <x v="1459"/>
    <s v="1"/>
    <s v="New Delhi"/>
    <s v="K-18 &amp; 22, Connaught Place, New Delhi"/>
    <s v="Connaught Place"/>
    <s v="Connaught Place, New Delhi"/>
    <n v="77.219902599999998"/>
    <n v="28.635299"/>
    <s v="Lebanese, Mediterranean, Middle Eastern, Arabian"/>
    <s v="Indian Rupees(Rs.)"/>
    <s v="Yes"/>
    <s v="Yes"/>
    <s v="No"/>
    <s v="No"/>
    <n v="3"/>
    <n v="1071"/>
    <n v="1600"/>
    <n v="3.9"/>
    <n v="2011"/>
    <n v="12"/>
    <n v="10"/>
    <d v="2011-12-10T00:00:00"/>
    <s v="20111210"/>
    <m/>
    <s v="India"/>
    <n v="1.2E-2"/>
    <x v="60"/>
    <n v="1398.6000000000001"/>
    <x v="4"/>
    <m/>
    <m/>
    <m/>
  </r>
  <r>
    <s v="307036"/>
    <x v="1460"/>
    <s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n v="2010"/>
    <n v="12"/>
    <n v="1"/>
    <d v="2010-12-01T00:00:00"/>
    <s v="20101201"/>
    <m/>
    <s v="India"/>
    <n v="1.2E-2"/>
    <x v="56"/>
    <n v="1498.5"/>
    <x v="4"/>
    <m/>
    <m/>
    <m/>
  </r>
  <r>
    <s v="18279449"/>
    <x v="1461"/>
    <s v="1"/>
    <s v="New Delhi"/>
    <s v="M-11, Middle Circle, Connaught Place, New Delhi"/>
    <s v="Connaught Place"/>
    <s v="Connaught Place, New Delhi"/>
    <n v="77.222238000000004"/>
    <n v="28.6326547"/>
    <s v="North Indian, Mediterranean, Asian, Fast Food"/>
    <s v="Indian Rupees(Rs.)"/>
    <s v="Yes"/>
    <s v="Yes"/>
    <s v="No"/>
    <s v="No"/>
    <n v="3"/>
    <n v="1129"/>
    <n v="1900"/>
    <n v="4.3"/>
    <n v="2016"/>
    <n v="12"/>
    <n v="14"/>
    <d v="2016-12-14T00:00:00"/>
    <s v="20161214"/>
    <m/>
    <s v="India"/>
    <n v="1.2E-2"/>
    <x v="62"/>
    <n v="1198.8"/>
    <x v="4"/>
    <m/>
    <m/>
    <m/>
  </r>
  <r>
    <s v="307271"/>
    <x v="1462"/>
    <s v="1"/>
    <s v="New Delhi"/>
    <s v="N-12, Outer Circle, Connaught Place, New Delhi"/>
    <s v="Connaught Place"/>
    <s v="Connaught Place, New Delhi"/>
    <n v="77.220352289999994"/>
    <n v="28.63004355"/>
    <s v="North Indian, Continental, Italian"/>
    <s v="Indian Rupees(Rs.)"/>
    <s v="Yes"/>
    <s v="No"/>
    <s v="No"/>
    <s v="No"/>
    <n v="3"/>
    <n v="140"/>
    <n v="1300"/>
    <n v="2.9"/>
    <n v="2013"/>
    <n v="11"/>
    <n v="10"/>
    <d v="2013-11-10T00:00:00"/>
    <s v="20131110"/>
    <m/>
    <s v="India"/>
    <n v="1.2E-2"/>
    <x v="63"/>
    <n v="1398.6000000000001"/>
    <x v="4"/>
    <m/>
    <m/>
    <m/>
  </r>
  <r>
    <s v="18418277"/>
    <x v="1463"/>
    <s v="1"/>
    <s v="New Delhi"/>
    <s v="M 44, Outer Circle, Connaught Place, New Delhi"/>
    <s v="Connaught Place"/>
    <s v="Connaught Place, New Delhi"/>
    <n v="77.222642199999996"/>
    <n v="28.633275600000001"/>
    <s v="Continental, Italian, Asian, Indian"/>
    <s v="Indian Rupees(Rs.)"/>
    <s v="No"/>
    <s v="No"/>
    <s v="No"/>
    <s v="No"/>
    <n v="3"/>
    <n v="52"/>
    <n v="1500"/>
    <n v="4.7"/>
    <n v="2012"/>
    <n v="11"/>
    <n v="7"/>
    <d v="2012-11-07T00:00:00"/>
    <s v="20121107"/>
    <m/>
    <s v="India"/>
    <n v="1.2E-2"/>
    <x v="55"/>
    <n v="1198.8"/>
    <x v="4"/>
    <m/>
    <m/>
    <m/>
  </r>
  <r>
    <s v="308804"/>
    <x v="1136"/>
    <s v="1"/>
    <s v="New Delhi"/>
    <s v="G-4/5/6, Marina Arcade, Connaught Place, New Delhi"/>
    <s v="Connaught Place"/>
    <s v="Connaught Place, New Delhi"/>
    <n v="77.217117999999999"/>
    <n v="28.633958100000001"/>
    <s v="Chinese"/>
    <s v="Indian Rupees(Rs.)"/>
    <s v="Yes"/>
    <s v="No"/>
    <s v="No"/>
    <s v="No"/>
    <n v="3"/>
    <n v="496"/>
    <n v="1800"/>
    <n v="3.9"/>
    <n v="2017"/>
    <n v="11"/>
    <n v="2"/>
    <d v="2017-11-02T00:00:00"/>
    <s v="20171102"/>
    <m/>
    <s v="India"/>
    <n v="1.2E-2"/>
    <x v="56"/>
    <n v="1498.5"/>
    <x v="4"/>
    <m/>
    <m/>
    <m/>
  </r>
  <r>
    <s v="870"/>
    <x v="708"/>
    <s v="1"/>
    <s v="New Delhi"/>
    <s v="H-5/6, Plaza Building, Connaught Place, New Delhi"/>
    <s v="Connaught Place"/>
    <s v="Connaught Place, New Delhi"/>
    <n v="77.219363700000002"/>
    <n v="28.634978799999999"/>
    <s v="North Indian, Fast Food"/>
    <s v="Indian Rupees(Rs.)"/>
    <s v="No"/>
    <s v="No"/>
    <s v="No"/>
    <s v="No"/>
    <n v="2"/>
    <n v="1761"/>
    <n v="900"/>
    <n v="3.8"/>
    <n v="2015"/>
    <n v="11"/>
    <n v="14"/>
    <d v="2015-11-14T00:00:00"/>
    <s v="20151114"/>
    <m/>
    <s v="India"/>
    <n v="1.2E-2"/>
    <x v="17"/>
    <n v="1398.6000000000001"/>
    <x v="4"/>
    <m/>
    <m/>
    <m/>
  </r>
  <r>
    <s v="18070476"/>
    <x v="1464"/>
    <s v="1"/>
    <s v="New Delhi"/>
    <s v="M-89/90, M Block, Outer Circle, Connaught Place, New Delhi"/>
    <s v="Connaught Place"/>
    <s v="Connaught Place, New Delhi"/>
    <n v="77.222866699999997"/>
    <n v="28.633252200000001"/>
    <s v="North Indian, European"/>
    <s v="Indian Rupees(Rs.)"/>
    <s v="No"/>
    <s v="Yes"/>
    <s v="No"/>
    <s v="No"/>
    <n v="3"/>
    <n v="873"/>
    <n v="1500"/>
    <n v="3.7"/>
    <n v="2017"/>
    <n v="10"/>
    <n v="9"/>
    <d v="2017-10-09T00:00:00"/>
    <s v="20171009"/>
    <m/>
    <s v="India"/>
    <n v="1.2E-2"/>
    <x v="55"/>
    <n v="1798.2"/>
    <x v="4"/>
    <m/>
    <m/>
    <m/>
  </r>
  <r>
    <s v="18235515"/>
    <x v="1465"/>
    <s v="1"/>
    <s v="New Delhi"/>
    <s v="N/57 &amp; N/60, 1st Floor, Outer Circle, Connaught Place, New Delhi"/>
    <s v="Connaught Place"/>
    <s v="Connaught Place, New Delhi"/>
    <n v="77.220720760000006"/>
    <n v="28.63033313"/>
    <s v="North Indian, Mexican, Italian, Continental"/>
    <s v="Indian Rupees(Rs.)"/>
    <s v="Yes"/>
    <s v="No"/>
    <s v="No"/>
    <s v="No"/>
    <n v="3"/>
    <n v="1379"/>
    <n v="1200"/>
    <n v="3.9"/>
    <n v="2015"/>
    <n v="10"/>
    <n v="1"/>
    <d v="2015-10-01T00:00:00"/>
    <s v="20151001"/>
    <m/>
    <s v="India"/>
    <n v="1.2E-2"/>
    <x v="16"/>
    <n v="1098.9000000000001"/>
    <x v="4"/>
    <m/>
    <m/>
    <m/>
  </r>
  <r>
    <s v="307485"/>
    <x v="1466"/>
    <s v="1"/>
    <s v="New Delhi"/>
    <s v="N-33/10, Middle Circle, Connaught Place, New Delhi"/>
    <s v="Connaught Place"/>
    <s v="Connaught Place, New Delhi"/>
    <n v="77.220441500000007"/>
    <n v="28.630780900000001"/>
    <s v="North Indian, Mughlai"/>
    <s v="Indian Rupees(Rs.)"/>
    <s v="No"/>
    <s v="Yes"/>
    <s v="No"/>
    <s v="No"/>
    <n v="2"/>
    <n v="310"/>
    <n v="650"/>
    <n v="3.9"/>
    <n v="2010"/>
    <n v="10"/>
    <n v="13"/>
    <d v="2010-10-13T00:00:00"/>
    <s v="20101013"/>
    <m/>
    <s v="India"/>
    <n v="1.2E-2"/>
    <x v="8"/>
    <n v="1198.8"/>
    <x v="4"/>
    <m/>
    <m/>
    <m/>
  </r>
  <r>
    <s v="309955"/>
    <x v="1135"/>
    <s v="1"/>
    <s v="New Delhi"/>
    <s v="F-29/30 A, Malhotra Building, Inner Circle, Connaught Place, New Delhi"/>
    <s v="Connaught Place"/>
    <s v="Connaught Place, New Delhi"/>
    <n v="77.219801770000004"/>
    <n v="28.63089815"/>
    <s v="Portuguese, African"/>
    <s v="Indian Rupees(Rs.)"/>
    <s v="No"/>
    <s v="Yes"/>
    <s v="No"/>
    <s v="No"/>
    <n v="3"/>
    <n v="1891"/>
    <n v="1200"/>
    <n v="3.7"/>
    <n v="2010"/>
    <n v="10"/>
    <n v="16"/>
    <d v="2010-10-16T00:00:00"/>
    <s v="20101016"/>
    <m/>
    <s v="India"/>
    <n v="1.2E-2"/>
    <x v="16"/>
    <n v="1598.3999999999999"/>
    <x v="4"/>
    <m/>
    <m/>
    <m/>
  </r>
  <r>
    <s v="312601"/>
    <x v="1467"/>
    <s v="1"/>
    <s v="New Delhi"/>
    <s v="C-37, Connaught Place, New Delhi"/>
    <s v="Connaught Place"/>
    <s v="Connaught Place, New Delhi"/>
    <n v="77.220710370000006"/>
    <n v="28.634309980000001"/>
    <s v="North Indian, Chinese, Mughlai, Italian"/>
    <s v="Indian Rupees(Rs.)"/>
    <s v="No"/>
    <s v="No"/>
    <s v="No"/>
    <s v="No"/>
    <n v="3"/>
    <n v="1158"/>
    <n v="1700"/>
    <n v="3.8"/>
    <n v="2017"/>
    <n v="10"/>
    <n v="18"/>
    <d v="2017-10-18T00:00:00"/>
    <s v="20171018"/>
    <m/>
    <s v="India"/>
    <n v="1.2E-2"/>
    <x v="59"/>
    <n v="1798.2"/>
    <x v="4"/>
    <m/>
    <m/>
    <m/>
  </r>
  <r>
    <s v="18423119"/>
    <x v="1468"/>
    <s v="1"/>
    <s v="New Delhi"/>
    <s v="49/1, 1st Floor, N Block, Connaught Place, New Delhi"/>
    <s v="Connaught Place"/>
    <s v="Connaught Place, New Delhi"/>
    <n v="77.2198128"/>
    <n v="28.630631399999999"/>
    <s v="North Indian, Chinese, Continental"/>
    <s v="Indian Rupees(Rs.)"/>
    <s v="Yes"/>
    <s v="No"/>
    <s v="No"/>
    <s v="No"/>
    <n v="3"/>
    <n v="140"/>
    <n v="1100"/>
    <n v="3.7"/>
    <n v="2015"/>
    <n v="10"/>
    <n v="14"/>
    <d v="2015-10-14T00:00:00"/>
    <s v="20151014"/>
    <m/>
    <s v="India"/>
    <n v="1.2E-2"/>
    <x v="54"/>
    <n v="1898.1000000000001"/>
    <x v="4"/>
    <m/>
    <m/>
    <m/>
  </r>
  <r>
    <s v="313256"/>
    <x v="1156"/>
    <s v="1"/>
    <s v="New Delhi"/>
    <s v="91, 2nd Floor, N Block, Connaught Place, New Delhi"/>
    <s v="Connaught Place"/>
    <s v="Connaught Place, New Delhi"/>
    <n v="77.220792299999999"/>
    <n v="28.6303196"/>
    <s v="North Indian, Mediterranean, Asian"/>
    <s v="Indian Rupees(Rs.)"/>
    <s v="Yes"/>
    <s v="No"/>
    <s v="No"/>
    <s v="No"/>
    <n v="3"/>
    <n v="1545"/>
    <n v="1500"/>
    <n v="3.9"/>
    <n v="2014"/>
    <n v="10"/>
    <n v="25"/>
    <d v="2014-10-25T00:00:00"/>
    <s v="20141025"/>
    <m/>
    <s v="India"/>
    <n v="1.2E-2"/>
    <x v="55"/>
    <n v="1298.7"/>
    <x v="4"/>
    <m/>
    <m/>
    <m/>
  </r>
  <r>
    <s v="1800"/>
    <x v="1469"/>
    <s v="1"/>
    <s v="New Delhi"/>
    <s v="H-27, Outer Circle, Connaught Place, New Delhi"/>
    <s v="Connaught Place"/>
    <s v="Connaught Place, New Delhi"/>
    <n v="77.2181061"/>
    <n v="28.6352172"/>
    <s v="North Indian, Mughlai"/>
    <s v="Indian Rupees(Rs.)"/>
    <s v="Yes"/>
    <s v="Yes"/>
    <s v="No"/>
    <s v="No"/>
    <n v="3"/>
    <n v="1087"/>
    <n v="1600"/>
    <n v="3.9"/>
    <n v="2017"/>
    <n v="10"/>
    <n v="20"/>
    <d v="2017-10-20T00:00:00"/>
    <s v="20171020"/>
    <m/>
    <s v="India"/>
    <n v="1.2E-2"/>
    <x v="60"/>
    <n v="1498.5"/>
    <x v="4"/>
    <m/>
    <m/>
    <m/>
  </r>
  <r>
    <s v="18241537"/>
    <x v="1470"/>
    <s v="1"/>
    <s v="New Delhi"/>
    <s v="M-38, Outer Circle, Connaught Place, New Delhi"/>
    <s v="Connaught Place"/>
    <s v="Connaught Place, New Delhi"/>
    <n v="77.222858479999999"/>
    <n v="28.633024890000002"/>
    <s v="North Indian, Italian, Asian, American"/>
    <s v="Indian Rupees(Rs.)"/>
    <s v="Yes"/>
    <s v="No"/>
    <s v="No"/>
    <s v="No"/>
    <n v="3"/>
    <n v="840"/>
    <n v="1600"/>
    <n v="4.4000000000000004"/>
    <n v="2015"/>
    <n v="10"/>
    <n v="25"/>
    <d v="2015-10-25T00:00:00"/>
    <s v="20151025"/>
    <m/>
    <s v="India"/>
    <n v="1.2E-2"/>
    <x v="60"/>
    <n v="1798.2"/>
    <x v="4"/>
    <m/>
    <m/>
    <m/>
  </r>
  <r>
    <s v="66"/>
    <x v="1219"/>
    <s v="1"/>
    <s v="New Delhi"/>
    <s v="11-D, Connaught Place, New Delhi"/>
    <s v="Connaught Place"/>
    <s v="Connaught Place, New Delhi"/>
    <n v="77.221002900000002"/>
    <n v="28.6336789"/>
    <s v="North Indian, Continental, European"/>
    <s v="Indian Rupees(Rs.)"/>
    <s v="Yes"/>
    <s v="Yes"/>
    <s v="No"/>
    <s v="No"/>
    <n v="4"/>
    <n v="706"/>
    <n v="2000"/>
    <n v="3.5"/>
    <n v="2018"/>
    <n v="8"/>
    <n v="20"/>
    <d v="2018-08-20T00:00:00"/>
    <s v="20180820"/>
    <m/>
    <s v="India"/>
    <n v="1.2E-2"/>
    <x v="19"/>
    <n v="899.1"/>
    <x v="4"/>
    <m/>
    <m/>
    <m/>
  </r>
  <r>
    <s v="306913"/>
    <x v="1241"/>
    <s v="1"/>
    <s v="New Delhi"/>
    <s v="P-15, Connaught Place, New Delhi"/>
    <s v="Connaught Place"/>
    <s v="Connaught Place, New Delhi"/>
    <n v="77.216219800000005"/>
    <n v="28.6324389"/>
    <s v="North Indian, Chinese, Italian, American, Middle Eastern"/>
    <s v="Indian Rupees(Rs.)"/>
    <s v="Yes"/>
    <s v="Yes"/>
    <s v="No"/>
    <s v="No"/>
    <n v="4"/>
    <n v="961"/>
    <n v="2000"/>
    <n v="4.2"/>
    <n v="2017"/>
    <n v="4"/>
    <n v="1"/>
    <d v="2017-04-01T00:00:00"/>
    <s v="20170401"/>
    <m/>
    <s v="India"/>
    <n v="1.2E-2"/>
    <x v="19"/>
    <n v="1498.5"/>
    <x v="4"/>
    <m/>
    <m/>
    <m/>
  </r>
  <r>
    <s v="310123"/>
    <x v="1471"/>
    <s v="1"/>
    <s v="New Delhi"/>
    <s v="M-41/2, Speedbird House, Middle Circle, Connaught Place, New Delhi"/>
    <s v="Connaught Place"/>
    <s v="Connaught Place, New Delhi"/>
    <n v="77.221930439999994"/>
    <n v="28.63298369"/>
    <s v="Japanese"/>
    <s v="Indian Rupees(Rs.)"/>
    <s v="Yes"/>
    <s v="Yes"/>
    <s v="No"/>
    <s v="No"/>
    <n v="4"/>
    <n v="312"/>
    <n v="2000"/>
    <n v="4"/>
    <n v="2013"/>
    <n v="3"/>
    <n v="12"/>
    <d v="2013-03-12T00:00:00"/>
    <s v="20130312"/>
    <m/>
    <s v="India"/>
    <n v="1.2E-2"/>
    <x v="19"/>
    <n v="1198.8"/>
    <x v="4"/>
    <m/>
    <m/>
    <m/>
  </r>
  <r>
    <s v="7713"/>
    <x v="1472"/>
    <s v="1"/>
    <s v="New Delhi"/>
    <s v="N-55/56 &amp; 88/89, Outer Circle, Connaught Place, New Delhi"/>
    <s v="Connaught Place"/>
    <s v="Connaught Place, New Delhi"/>
    <n v="77.220172099999999"/>
    <n v="28.6300384"/>
    <s v="North Indian, Chinese, Continental, Italian"/>
    <s v="Indian Rupees(Rs.)"/>
    <s v="Yes"/>
    <s v="Yes"/>
    <s v="No"/>
    <s v="No"/>
    <n v="4"/>
    <n v="1821"/>
    <n v="2000"/>
    <n v="4.0999999999999996"/>
    <n v="2017"/>
    <n v="2"/>
    <n v="25"/>
    <d v="2017-02-25T00:00:00"/>
    <s v="20170225"/>
    <m/>
    <s v="India"/>
    <n v="1.2E-2"/>
    <x v="19"/>
    <n v="649.35"/>
    <x v="4"/>
    <m/>
    <m/>
    <m/>
  </r>
  <r>
    <s v="308579"/>
    <x v="1473"/>
    <s v="1"/>
    <s v="New Delhi"/>
    <s v="Munshilal Building, N Block, Outer Circle, Connaught Place, New Delhi"/>
    <s v="Connaught Place"/>
    <s v="Connaught Place, New Delhi"/>
    <n v="77.220542730000005"/>
    <n v="28.629970570000001"/>
    <s v="Continental, North Indian, Italian, Asian"/>
    <s v="Indian Rupees(Rs.)"/>
    <s v="Yes"/>
    <s v="No"/>
    <s v="No"/>
    <s v="No"/>
    <n v="4"/>
    <n v="2252"/>
    <n v="2100"/>
    <n v="4"/>
    <n v="2017"/>
    <n v="2"/>
    <n v="5"/>
    <d v="2017-02-05T00:00:00"/>
    <s v="20170205"/>
    <m/>
    <s v="India"/>
    <n v="1.2E-2"/>
    <x v="25"/>
    <n v="1198.8"/>
    <x v="4"/>
    <m/>
    <m/>
    <m/>
  </r>
  <r>
    <s v="312603"/>
    <x v="1474"/>
    <s v="1"/>
    <s v="New Delhi"/>
    <s v="G-72, 1st Floor, Outer Circle, Connaught Place, New Delhi"/>
    <s v="Connaught Place"/>
    <s v="Connaught Place, New Delhi"/>
    <n v="77.2167587"/>
    <n v="28.631952699999999"/>
    <s v="European, Chinese, North Indian, Italian"/>
    <s v="Indian Rupees(Rs.)"/>
    <s v="No"/>
    <s v="No"/>
    <s v="No"/>
    <s v="No"/>
    <n v="4"/>
    <n v="2589"/>
    <n v="2200"/>
    <n v="3.9"/>
    <n v="2011"/>
    <n v="4"/>
    <n v="1"/>
    <d v="2011-04-01T00:00:00"/>
    <s v="20110401"/>
    <m/>
    <s v="India"/>
    <n v="1.2E-2"/>
    <x v="26"/>
    <n v="1698.3000000000002"/>
    <x v="4"/>
    <m/>
    <m/>
    <m/>
  </r>
  <r>
    <s v="910"/>
    <x v="1475"/>
    <s v="1"/>
    <s v="New Delhi"/>
    <s v="E-15, Connaught Place, New Delhi"/>
    <s v="Connaught Place"/>
    <s v="Connaught Place, New Delhi"/>
    <n v="77.221249900000004"/>
    <n v="28.6324708"/>
    <s v="North Indian, European, Asian, Mediterranean"/>
    <s v="Indian Rupees(Rs.)"/>
    <s v="Yes"/>
    <s v="No"/>
    <s v="No"/>
    <s v="No"/>
    <n v="4"/>
    <n v="1838"/>
    <n v="2200"/>
    <n v="4.0999999999999996"/>
    <n v="2016"/>
    <n v="2"/>
    <n v="1"/>
    <d v="2016-02-01T00:00:00"/>
    <s v="20160201"/>
    <m/>
    <s v="India"/>
    <n v="1.2E-2"/>
    <x v="26"/>
    <n v="1098.9000000000001"/>
    <x v="4"/>
    <m/>
    <m/>
    <m/>
  </r>
  <r>
    <s v="18233593"/>
    <x v="1476"/>
    <s v="1"/>
    <s v="New Delhi"/>
    <s v="38/39, Level 1, Block E , Inner Circle, Connaught Place, New Delhi"/>
    <s v="Connaught Place"/>
    <s v="Connaught Place, New Delhi"/>
    <n v="77.221429599999993"/>
    <n v="28.6323984"/>
    <s v="Modern Indian"/>
    <s v="Indian Rupees(Rs.)"/>
    <s v="No"/>
    <s v="No"/>
    <s v="No"/>
    <s v="No"/>
    <n v="4"/>
    <n v="1942"/>
    <n v="2200"/>
    <n v="4.4000000000000004"/>
    <n v="2017"/>
    <n v="10"/>
    <n v="28"/>
    <d v="2017-10-28T00:00:00"/>
    <s v="20171028"/>
    <m/>
    <s v="India"/>
    <n v="1.2E-2"/>
    <x v="26"/>
    <n v="1498.5"/>
    <x v="4"/>
    <m/>
    <m/>
    <m/>
  </r>
  <r>
    <s v="3393"/>
    <x v="1477"/>
    <s v="1"/>
    <s v="New Delhi"/>
    <s v="22, Antriksh Bhavan, Kasturba Gandhi Marg, Connaught Place, New Delhi"/>
    <s v="Connaught Place"/>
    <s v="Connaught Place, New Delhi"/>
    <n v="77.22263787"/>
    <n v="28.62845265"/>
    <s v="North Indian, Chinese, Mughlai"/>
    <s v="Indian Rupees(Rs.)"/>
    <s v="No"/>
    <s v="No"/>
    <s v="No"/>
    <s v="No"/>
    <n v="4"/>
    <n v="2689"/>
    <n v="2400"/>
    <n v="3.8"/>
    <n v="2014"/>
    <n v="7"/>
    <n v="8"/>
    <d v="2014-07-08T00:00:00"/>
    <s v="20140708"/>
    <m/>
    <s v="India"/>
    <n v="1.2E-2"/>
    <x v="28"/>
    <n v="1598.3999999999999"/>
    <x v="4"/>
    <m/>
    <m/>
    <m/>
  </r>
  <r>
    <s v="5608"/>
    <x v="1478"/>
    <s v="1"/>
    <s v="New Delhi"/>
    <s v="Antariksh Bhavan, 22, Kasturba Gandhi Marg, Connaught Place, New Delhi"/>
    <s v="Connaught Place"/>
    <s v="Connaught Place, New Delhi"/>
    <n v="77.222471909999996"/>
    <n v="28.628671600000001"/>
    <s v="Mughlai, North Indian, Chinese"/>
    <s v="Indian Rupees(Rs.)"/>
    <s v="Yes"/>
    <s v="No"/>
    <s v="No"/>
    <s v="No"/>
    <n v="4"/>
    <n v="92"/>
    <n v="2800"/>
    <n v="3.5"/>
    <n v="2012"/>
    <n v="5"/>
    <n v="9"/>
    <d v="2012-05-09T00:00:00"/>
    <s v="20120509"/>
    <m/>
    <s v="India"/>
    <n v="1.2E-2"/>
    <x v="72"/>
    <n v="1598.3999999999999"/>
    <x v="4"/>
    <m/>
    <m/>
    <m/>
  </r>
  <r>
    <s v="18255131"/>
    <x v="1479"/>
    <s v="1"/>
    <s v="New Delhi"/>
    <s v="Shangri-La's Eros Hotel Complex, Above Kanishka Shopping Mall Arcade, 19, Ashoka Road, Connaught Place, New Delhi"/>
    <s v="Connaught Place"/>
    <s v="Connaught Place, New Delhi"/>
    <n v="77.218260000000001"/>
    <n v="28.620999000000001"/>
    <s v="Chinese, Italian, Continental, North Indian"/>
    <s v="Indian Rupees(Rs.)"/>
    <s v="No"/>
    <s v="No"/>
    <s v="No"/>
    <s v="No"/>
    <n v="4"/>
    <n v="61"/>
    <n v="5000"/>
    <n v="3.6"/>
    <n v="2013"/>
    <n v="5"/>
    <n v="22"/>
    <d v="2013-05-22T00:00:00"/>
    <s v="20130522"/>
    <m/>
    <s v="India"/>
    <n v="1.2E-2"/>
    <x v="48"/>
    <n v="1498.5"/>
    <x v="4"/>
    <m/>
    <m/>
    <m/>
  </r>
  <r>
    <s v="6957"/>
    <x v="1480"/>
    <s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n v="2012"/>
    <n v="9"/>
    <n v="19"/>
    <d v="2012-09-19T00:00:00"/>
    <s v="20120919"/>
    <m/>
    <s v="India"/>
    <n v="1.2E-2"/>
    <x v="15"/>
    <n v="999"/>
    <x v="4"/>
    <m/>
    <m/>
    <m/>
  </r>
  <r>
    <s v="4857"/>
    <x v="1481"/>
    <s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n v="2016"/>
    <n v="9"/>
    <n v="20"/>
    <d v="2016-09-20T00:00:00"/>
    <s v="20160920"/>
    <m/>
    <s v="India"/>
    <n v="1.2E-2"/>
    <x v="15"/>
    <n v="999"/>
    <x v="4"/>
    <m/>
    <m/>
    <m/>
  </r>
  <r>
    <s v="311584"/>
    <x v="1482"/>
    <s v="1"/>
    <s v="New Delhi"/>
    <s v="Greater Kailash (GK) 1, New Delhi"/>
    <s v="Greater Kailash (GK) 1"/>
    <s v="Greater Kailash (GK) 1, New Delhi"/>
    <n v="77.242272650000004"/>
    <n v="28.548653810000001"/>
    <s v="Pizza, Italian"/>
    <s v="Indian Rupees(Rs.)"/>
    <s v="No"/>
    <s v="Yes"/>
    <s v="No"/>
    <s v="No"/>
    <n v="3"/>
    <n v="697"/>
    <n v="1000"/>
    <n v="3.8"/>
    <n v="2018"/>
    <n v="9"/>
    <n v="5"/>
    <d v="2018-09-05T00:00:00"/>
    <s v="20180905"/>
    <m/>
    <s v="India"/>
    <n v="1.2E-2"/>
    <x v="15"/>
    <n v="999"/>
    <x v="4"/>
    <m/>
    <m/>
    <m/>
  </r>
  <r>
    <s v="18349921"/>
    <x v="1483"/>
    <s v="1"/>
    <s v="New Delhi"/>
    <s v="Behind Savitri Cinema, Greater Kailash (GK) 2, New Delhi"/>
    <s v="Greater Kailash (GK) 2"/>
    <s v="Greater Kailash (GK) 2, New Delhi"/>
    <n v="77.239850000000004"/>
    <n v="28.5417418"/>
    <s v="Sushi"/>
    <s v="Indian Rupees(Rs.)"/>
    <s v="No"/>
    <s v="Yes"/>
    <s v="No"/>
    <s v="No"/>
    <n v="3"/>
    <n v="70"/>
    <n v="1000"/>
    <n v="4"/>
    <n v="2016"/>
    <n v="9"/>
    <n v="7"/>
    <d v="2016-09-07T00:00:00"/>
    <s v="20160907"/>
    <m/>
    <s v="India"/>
    <n v="1.2E-2"/>
    <x v="15"/>
    <n v="999"/>
    <x v="4"/>
    <m/>
    <m/>
    <m/>
  </r>
  <r>
    <s v="18345810"/>
    <x v="1484"/>
    <s v="1"/>
    <s v="New Delhi"/>
    <s v="C-12, Ground Floor, Lajpat Nagar 2, New Delhi"/>
    <s v="Lajpat Nagar 2"/>
    <s v="Lajpat Nagar 2, New Delhi"/>
    <n v="77.239323499999998"/>
    <n v="28.571054799999999"/>
    <s v="Asian, Thai"/>
    <s v="Indian Rupees(Rs.)"/>
    <s v="No"/>
    <s v="Yes"/>
    <s v="No"/>
    <s v="No"/>
    <n v="3"/>
    <n v="57"/>
    <n v="1000"/>
    <n v="3.7"/>
    <n v="2013"/>
    <n v="9"/>
    <n v="9"/>
    <d v="2013-09-09T00:00:00"/>
    <s v="20130909"/>
    <m/>
    <s v="India"/>
    <n v="1.2E-2"/>
    <x v="15"/>
    <n v="999"/>
    <x v="4"/>
    <m/>
    <m/>
    <m/>
  </r>
  <r>
    <s v="8621"/>
    <x v="1485"/>
    <s v="1"/>
    <s v="New Delhi"/>
    <s v="2, Westend Marg, Saidulajab"/>
    <s v="Saket"/>
    <s v="Saket, New Delhi"/>
    <n v="77.198209399999996"/>
    <n v="28.5178209"/>
    <s v="Cafe, Italian, Lebanese, Continental, Mediterranean"/>
    <s v="Indian Rupees(Rs.)"/>
    <s v="No"/>
    <s v="No"/>
    <s v="No"/>
    <s v="No"/>
    <n v="3"/>
    <n v="1653"/>
    <n v="1000"/>
    <n v="4.0999999999999996"/>
    <n v="2011"/>
    <n v="9"/>
    <n v="11"/>
    <d v="2011-09-11T00:00:00"/>
    <s v="20110911"/>
    <m/>
    <s v="India"/>
    <n v="1.2E-2"/>
    <x v="15"/>
    <n v="999"/>
    <x v="4"/>
    <m/>
    <m/>
    <m/>
  </r>
  <r>
    <s v="18244555"/>
    <x v="1486"/>
    <s v="1"/>
    <s v="New Delhi"/>
    <s v="Shahpur Jat, New Delhi"/>
    <s v="Shahpur Jat"/>
    <s v="Shahpur Jat, New Delhi"/>
    <n v="77.213614800000002"/>
    <n v="28.549024500000002"/>
    <s v="Asian, Chinese, Thai, Vietnamese"/>
    <s v="Indian Rupees(Rs.)"/>
    <s v="No"/>
    <s v="Yes"/>
    <s v="No"/>
    <s v="No"/>
    <n v="3"/>
    <n v="264"/>
    <n v="1000"/>
    <n v="4.2"/>
    <n v="2017"/>
    <n v="9"/>
    <n v="9"/>
    <d v="2017-09-09T00:00:00"/>
    <s v="20170909"/>
    <m/>
    <s v="India"/>
    <n v="1.2E-2"/>
    <x v="15"/>
    <n v="999"/>
    <x v="4"/>
    <m/>
    <m/>
    <m/>
  </r>
  <r>
    <s v="18291469"/>
    <x v="1487"/>
    <s v="1"/>
    <s v="New Delhi"/>
    <s v="3rd Floor, 119, Shishan Bhawan, Shahpur Jat, New Delhi"/>
    <s v="Shahpur Jat"/>
    <s v="Shahpur Jat, New Delhi"/>
    <n v="77.215501200000006"/>
    <n v="28.549204199999998"/>
    <s v="Cafe, Continental, Italian"/>
    <s v="Indian Rupees(Rs.)"/>
    <s v="No"/>
    <s v="Yes"/>
    <s v="No"/>
    <s v="No"/>
    <n v="3"/>
    <n v="165"/>
    <n v="1000"/>
    <n v="4.4000000000000004"/>
    <n v="2016"/>
    <n v="9"/>
    <n v="18"/>
    <d v="2016-09-18T00:00:00"/>
    <s v="20160918"/>
    <m/>
    <s v="India"/>
    <n v="1.2E-2"/>
    <x v="15"/>
    <n v="999"/>
    <x v="4"/>
    <m/>
    <m/>
    <m/>
  </r>
  <r>
    <s v="2504"/>
    <x v="211"/>
    <s v="1"/>
    <s v="New Delhi"/>
    <s v="13, Regal Building, Connaught Place, New Delhi"/>
    <s v="Connaught Place"/>
    <s v="Connaught Place, New Delhi"/>
    <n v="77.218010699999994"/>
    <n v="28.630860699999999"/>
    <s v="North Indian, Mughlai"/>
    <s v="Indian Rupees(Rs.)"/>
    <s v="No"/>
    <s v="Yes"/>
    <s v="No"/>
    <s v="No"/>
    <n v="3"/>
    <n v="1434"/>
    <n v="1000"/>
    <n v="3.6"/>
    <n v="2013"/>
    <n v="8"/>
    <n v="26"/>
    <d v="2013-08-26T00:00:00"/>
    <s v="20130826"/>
    <m/>
    <s v="India"/>
    <n v="1.2E-2"/>
    <x v="15"/>
    <n v="999"/>
    <x v="4"/>
    <m/>
    <m/>
    <m/>
  </r>
  <r>
    <s v="309477"/>
    <x v="1488"/>
    <s v="1"/>
    <s v="New Delhi"/>
    <s v="Greater Kailash (GK) 1, New Delhi"/>
    <s v="Greater Kailash (GK) 1"/>
    <s v="Greater Kailash (GK) 1, New Delhi"/>
    <n v="77.235351199999997"/>
    <n v="28.550197099999998"/>
    <s v="North Indian, Fast Food, Continental"/>
    <s v="Indian Rupees(Rs.)"/>
    <s v="No"/>
    <s v="No"/>
    <s v="No"/>
    <s v="No"/>
    <n v="3"/>
    <n v="246"/>
    <n v="1000"/>
    <n v="3.4"/>
    <n v="2013"/>
    <n v="8"/>
    <n v="13"/>
    <d v="2013-08-13T00:00:00"/>
    <s v="20130813"/>
    <m/>
    <s v="India"/>
    <n v="1.2E-2"/>
    <x v="15"/>
    <n v="999"/>
    <x v="4"/>
    <m/>
    <m/>
    <m/>
  </r>
  <r>
    <s v="1902"/>
    <x v="1489"/>
    <s v="1"/>
    <s v="New Delhi"/>
    <s v="3rd Floor, N-16, Greater Kailash (GK) 1, New Delhi"/>
    <s v="Greater Kailash (GK) 1"/>
    <s v="Greater Kailash (GK) 1, New Delhi"/>
    <n v="77.233061000000006"/>
    <n v="28.5564784"/>
    <s v="Cafe, Italian, Lebanese"/>
    <s v="Indian Rupees(Rs.)"/>
    <s v="No"/>
    <s v="No"/>
    <s v="No"/>
    <s v="No"/>
    <n v="3"/>
    <n v="251"/>
    <n v="1000"/>
    <n v="3.5"/>
    <n v="2012"/>
    <n v="8"/>
    <n v="21"/>
    <d v="2012-08-21T00:00:00"/>
    <s v="20120821"/>
    <m/>
    <s v="India"/>
    <n v="1.2E-2"/>
    <x v="15"/>
    <n v="999"/>
    <x v="4"/>
    <m/>
    <m/>
    <m/>
  </r>
  <r>
    <s v="18472658"/>
    <x v="1490"/>
    <s v="1"/>
    <s v="New Delhi"/>
    <s v="2527, Hudson Lane, 2nd Floor &amp; Terrace, Delhi University, GTB Nagar, New Delhi"/>
    <s v="GTB Nagar"/>
    <s v="GTB Nagar, New Delhi"/>
    <n v="0"/>
    <n v="0"/>
    <s v="North Indian, Chinese, Continental"/>
    <s v="Indian Rupees(Rs.)"/>
    <s v="No"/>
    <s v="No"/>
    <s v="No"/>
    <s v="No"/>
    <n v="3"/>
    <n v="5"/>
    <n v="1000"/>
    <n v="3.1"/>
    <n v="2018"/>
    <n v="8"/>
    <n v="25"/>
    <d v="2018-08-25T00:00:00"/>
    <s v="20180825"/>
    <m/>
    <s v="India"/>
    <n v="1.2E-2"/>
    <x v="15"/>
    <n v="999"/>
    <x v="4"/>
    <m/>
    <m/>
    <m/>
  </r>
  <r>
    <s v="256"/>
    <x v="1481"/>
    <s v="1"/>
    <s v="New Delhi"/>
    <s v="12, PVR Anupam Complex, Community Centre"/>
    <s v="Saket"/>
    <s v="Saket, New Delhi"/>
    <n v="77.207607199999998"/>
    <n v="28.5233603"/>
    <s v="Italian, Pizza, Fast Food"/>
    <s v="Indian Rupees(Rs.)"/>
    <s v="No"/>
    <s v="Yes"/>
    <s v="No"/>
    <s v="No"/>
    <n v="3"/>
    <n v="237"/>
    <n v="1000"/>
    <n v="3.1"/>
    <n v="2018"/>
    <n v="8"/>
    <n v="9"/>
    <d v="2018-08-09T00:00:00"/>
    <s v="20180809"/>
    <m/>
    <s v="India"/>
    <n v="1.2E-2"/>
    <x v="15"/>
    <n v="999"/>
    <x v="4"/>
    <m/>
    <m/>
    <m/>
  </r>
  <r>
    <s v="18377924"/>
    <x v="1491"/>
    <s v="1"/>
    <s v="New Delhi"/>
    <s v="A-276, Surajmal Vihar, Anand Vihar, New Delhi"/>
    <s v="Anand Vihar"/>
    <s v="Anand Vihar, New Delhi"/>
    <n v="77.304946799999996"/>
    <n v="28.660063600000001"/>
    <s v="Cafe, Bakery"/>
    <s v="Indian Rupees(Rs.)"/>
    <s v="No"/>
    <s v="Yes"/>
    <s v="No"/>
    <s v="No"/>
    <n v="3"/>
    <n v="106"/>
    <n v="1000"/>
    <n v="3.9"/>
    <n v="2018"/>
    <n v="7"/>
    <n v="25"/>
    <d v="2018-07-25T00:00:00"/>
    <s v="20180725"/>
    <m/>
    <s v="India"/>
    <n v="1.2E-2"/>
    <x v="15"/>
    <n v="999"/>
    <x v="4"/>
    <m/>
    <m/>
    <m/>
  </r>
  <r>
    <s v="249"/>
    <x v="1481"/>
    <s v="1"/>
    <s v="New Delhi"/>
    <s v="M-20, Outer Circle, Connaught Place, New Delhi"/>
    <s v="Connaught Place"/>
    <s v="Connaught Place, New Delhi"/>
    <n v="77.222821800000006"/>
    <n v="28.632217600000001"/>
    <s v="Italian, Pizza, Fast Food"/>
    <s v="Indian Rupees(Rs.)"/>
    <s v="No"/>
    <s v="Yes"/>
    <s v="No"/>
    <s v="No"/>
    <n v="3"/>
    <n v="541"/>
    <n v="1000"/>
    <n v="3.5"/>
    <n v="2012"/>
    <n v="7"/>
    <n v="15"/>
    <d v="2012-07-15T00:00:00"/>
    <s v="20120715"/>
    <m/>
    <s v="India"/>
    <n v="1.2E-2"/>
    <x v="15"/>
    <n v="999"/>
    <x v="4"/>
    <m/>
    <m/>
    <m/>
  </r>
  <r>
    <s v="18438416"/>
    <x v="1492"/>
    <s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n v="2017"/>
    <n v="7"/>
    <n v="22"/>
    <d v="2017-07-22T00:00:00"/>
    <s v="20170722"/>
    <m/>
    <s v="India"/>
    <n v="1.2E-2"/>
    <x v="15"/>
    <n v="999"/>
    <x v="4"/>
    <m/>
    <m/>
    <m/>
  </r>
  <r>
    <s v="1903"/>
    <x v="1489"/>
    <s v="1"/>
    <s v="New Delhi"/>
    <s v="8, Nizamuddin East Market, Nizamuddin, New Delhi"/>
    <s v="Nizamuddin"/>
    <s v="Nizamuddin, New Delhi"/>
    <n v="77.2525938"/>
    <n v="28.590290700000001"/>
    <s v="Cafe, Italian, Lebanese"/>
    <s v="Indian Rupees(Rs.)"/>
    <s v="No"/>
    <s v="No"/>
    <s v="No"/>
    <s v="No"/>
    <n v="3"/>
    <n v="36"/>
    <n v="1000"/>
    <n v="3.2"/>
    <n v="2012"/>
    <n v="7"/>
    <n v="21"/>
    <d v="2012-07-21T00:00:00"/>
    <s v="20120721"/>
    <m/>
    <s v="India"/>
    <n v="1.2E-2"/>
    <x v="15"/>
    <n v="999"/>
    <x v="4"/>
    <m/>
    <m/>
    <m/>
  </r>
  <r>
    <s v="7137"/>
    <x v="1493"/>
    <s v="1"/>
    <s v="New Delhi"/>
    <s v="CSC 5, DDA Gole Market, Rohini, New Delhi"/>
    <s v="Rohini"/>
    <s v="Rohini, New Delhi"/>
    <n v="77.126449399999998"/>
    <n v="28.712859300000002"/>
    <s v="North Indian, Chinese"/>
    <s v="Indian Rupees(Rs.)"/>
    <s v="No"/>
    <s v="Yes"/>
    <s v="No"/>
    <s v="No"/>
    <n v="3"/>
    <n v="126"/>
    <n v="1000"/>
    <n v="3"/>
    <n v="2014"/>
    <n v="7"/>
    <n v="24"/>
    <d v="2014-07-24T00:00:00"/>
    <s v="20140724"/>
    <m/>
    <s v="India"/>
    <n v="1.2E-2"/>
    <x v="15"/>
    <n v="999"/>
    <x v="4"/>
    <m/>
    <m/>
    <m/>
  </r>
  <r>
    <s v="1922"/>
    <x v="1494"/>
    <s v="1"/>
    <s v="New Delhi"/>
    <s v="Shop 2, Chandan Market, S Block, Greater Kailash (GK) 2, New Delhi"/>
    <s v="Greater Kailash (GK) 2"/>
    <s v="Greater Kailash (GK) 2, New Delhi"/>
    <n v="77.245686800000001"/>
    <n v="28.530672200000001"/>
    <s v="Chinese, Thai"/>
    <s v="Indian Rupees(Rs.)"/>
    <s v="No"/>
    <s v="Yes"/>
    <s v="No"/>
    <s v="No"/>
    <n v="3"/>
    <n v="843"/>
    <n v="1000"/>
    <n v="3.8"/>
    <n v="2016"/>
    <n v="6"/>
    <n v="17"/>
    <d v="2016-06-17T00:00:00"/>
    <s v="20160617"/>
    <m/>
    <s v="India"/>
    <n v="1.2E-2"/>
    <x v="15"/>
    <n v="999"/>
    <x v="4"/>
    <m/>
    <m/>
    <m/>
  </r>
  <r>
    <s v="307436"/>
    <x v="1495"/>
    <s v="1"/>
    <s v="New Delhi"/>
    <s v="Holiday Inn, 12, Asset Area, Hospitality District, Aerocity, New Delhi"/>
    <s v="Holiday Inn, Aerocity"/>
    <s v="Holiday Inn, Aerocity, New Delhi"/>
    <n v="77.122793000000001"/>
    <n v="28.550326999999999"/>
    <s v="Bakery"/>
    <s v="Indian Rupees(Rs.)"/>
    <s v="No"/>
    <s v="No"/>
    <s v="No"/>
    <s v="No"/>
    <n v="3"/>
    <n v="30"/>
    <n v="1000"/>
    <n v="3.3"/>
    <n v="2011"/>
    <n v="6"/>
    <n v="21"/>
    <d v="2011-06-21T00:00:00"/>
    <s v="20110621"/>
    <m/>
    <s v="India"/>
    <n v="1.2E-2"/>
    <x v="15"/>
    <n v="999"/>
    <x v="4"/>
    <m/>
    <m/>
    <m/>
  </r>
  <r>
    <s v="4368"/>
    <x v="1496"/>
    <s v="1"/>
    <s v="New Delhi"/>
    <s v="Hyatt Regency, Bhikaji Cama Place, New Delhi"/>
    <s v="Hyatt Regency, Bhikaji Cama Place"/>
    <s v="Hyatt Regency, Bhikaji Cama Place, New Delhi"/>
    <n v="77.185331000000005"/>
    <n v="28.569040000000001"/>
    <s v="Bakery, Cafe"/>
    <s v="Indian Rupees(Rs.)"/>
    <s v="No"/>
    <s v="No"/>
    <s v="No"/>
    <s v="No"/>
    <n v="3"/>
    <n v="79"/>
    <n v="1000"/>
    <n v="3.8"/>
    <n v="2011"/>
    <n v="6"/>
    <n v="14"/>
    <d v="2011-06-14T00:00:00"/>
    <s v="20110614"/>
    <m/>
    <s v="India"/>
    <n v="1.2E-2"/>
    <x v="15"/>
    <n v="999"/>
    <x v="4"/>
    <m/>
    <m/>
    <m/>
  </r>
  <r>
    <s v="813"/>
    <x v="1497"/>
    <s v="1"/>
    <s v="New Delhi"/>
    <s v="27-A, Khan Market, New Delhi"/>
    <s v="Khan Market"/>
    <s v="Khan Market, New Delhi"/>
    <n v="77.227695400000002"/>
    <n v="28.5999935"/>
    <s v="Chinese"/>
    <s v="Indian Rupees(Rs.)"/>
    <s v="No"/>
    <s v="No"/>
    <s v="No"/>
    <s v="No"/>
    <n v="3"/>
    <n v="243"/>
    <n v="1000"/>
    <n v="3.7"/>
    <n v="2011"/>
    <n v="6"/>
    <n v="17"/>
    <d v="2011-06-17T00:00:00"/>
    <s v="20110617"/>
    <m/>
    <s v="India"/>
    <n v="1.2E-2"/>
    <x v="15"/>
    <n v="999"/>
    <x v="4"/>
    <m/>
    <m/>
    <m/>
  </r>
  <r>
    <s v="302283"/>
    <x v="1498"/>
    <s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n v="2017"/>
    <n v="6"/>
    <n v="28"/>
    <d v="2017-06-28T00:00:00"/>
    <s v="20170628"/>
    <m/>
    <s v="India"/>
    <n v="1.2E-2"/>
    <x v="15"/>
    <n v="999"/>
    <x v="4"/>
    <m/>
    <m/>
    <m/>
  </r>
  <r>
    <s v="18458306"/>
    <x v="1483"/>
    <s v="1"/>
    <s v="New Delhi"/>
    <s v="Shop 13, B6, DDA Market, Chaudhary Harsukh Marg, Safdarjung, New Delhi"/>
    <s v="Safdarjung"/>
    <s v="Safdarjung, New Delhi"/>
    <n v="77.192025999999998"/>
    <n v="28.559799999999999"/>
    <s v="Sushi"/>
    <s v="Indian Rupees(Rs.)"/>
    <s v="No"/>
    <s v="Yes"/>
    <s v="No"/>
    <s v="No"/>
    <n v="3"/>
    <n v="21"/>
    <n v="1000"/>
    <n v="3.9"/>
    <n v="2014"/>
    <n v="6"/>
    <n v="9"/>
    <d v="2014-06-09T00:00:00"/>
    <s v="20140609"/>
    <m/>
    <s v="India"/>
    <n v="1.2E-2"/>
    <x v="15"/>
    <n v="999"/>
    <x v="4"/>
    <m/>
    <m/>
    <m/>
  </r>
  <r>
    <s v="306554"/>
    <x v="1499"/>
    <s v="1"/>
    <s v="New Delhi"/>
    <s v="Vasant Kunj, New Delhi"/>
    <s v="Vasant Kunj"/>
    <s v="Vasant Kunj, New Delhi"/>
    <n v="77.171043400000002"/>
    <n v="28.519475799999999"/>
    <s v="American, Fast Food"/>
    <s v="Indian Rupees(Rs.)"/>
    <s v="No"/>
    <s v="Yes"/>
    <s v="No"/>
    <s v="No"/>
    <n v="3"/>
    <n v="619"/>
    <n v="1000"/>
    <n v="3.8"/>
    <n v="2016"/>
    <n v="6"/>
    <n v="13"/>
    <d v="2016-06-13T00:00:00"/>
    <s v="20160613"/>
    <m/>
    <s v="India"/>
    <n v="1.2E-2"/>
    <x v="15"/>
    <n v="999"/>
    <x v="4"/>
    <m/>
    <m/>
    <m/>
  </r>
  <r>
    <s v="18277185"/>
    <x v="1500"/>
    <s v="1"/>
    <s v="New Delhi"/>
    <s v="Annexe, 1st Floor, D-7/1, Vasant Vihar, New Delhi"/>
    <s v="Vasant Vihar"/>
    <s v="Vasant Vihar, New Delhi"/>
    <n v="77.155208810000005"/>
    <n v="28.561182720000001"/>
    <s v="Mughlai"/>
    <s v="Indian Rupees(Rs.)"/>
    <s v="No"/>
    <s v="No"/>
    <s v="No"/>
    <s v="No"/>
    <n v="3"/>
    <n v="2"/>
    <n v="1000"/>
    <n v="1"/>
    <n v="2011"/>
    <n v="6"/>
    <n v="10"/>
    <d v="2011-06-10T00:00:00"/>
    <s v="20110610"/>
    <m/>
    <s v="India"/>
    <n v="1.2E-2"/>
    <x v="15"/>
    <n v="999"/>
    <x v="4"/>
    <m/>
    <m/>
    <m/>
  </r>
  <r>
    <s v="262"/>
    <x v="1481"/>
    <s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n v="2013"/>
    <n v="5"/>
    <n v="6"/>
    <d v="2013-05-06T00:00:00"/>
    <s v="20130506"/>
    <m/>
    <s v="India"/>
    <n v="1.2E-2"/>
    <x v="15"/>
    <n v="999"/>
    <x v="4"/>
    <m/>
    <m/>
    <m/>
  </r>
  <r>
    <s v="302636"/>
    <x v="1501"/>
    <s v="1"/>
    <s v="New Delhi"/>
    <s v="ITC Maurya, Chanakyapuri, New Delhi"/>
    <s v="ITC Maurya, Chanakyapuri"/>
    <s v="ITC Maurya, Chanakyapuri, New Delhi"/>
    <n v="77.173589500000006"/>
    <n v="28.5974082"/>
    <s v="Bakery, Desserts"/>
    <s v="Indian Rupees(Rs.)"/>
    <s v="No"/>
    <s v="No"/>
    <s v="No"/>
    <s v="No"/>
    <n v="3"/>
    <n v="25"/>
    <n v="1000"/>
    <n v="3.4"/>
    <n v="2011"/>
    <n v="5"/>
    <n v="17"/>
    <d v="2011-05-17T00:00:00"/>
    <s v="20110517"/>
    <m/>
    <s v="India"/>
    <n v="1.2E-2"/>
    <x v="15"/>
    <n v="999"/>
    <x v="4"/>
    <m/>
    <m/>
    <m/>
  </r>
  <r>
    <s v="3546"/>
    <x v="1502"/>
    <s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n v="2015"/>
    <n v="5"/>
    <n v="23"/>
    <d v="2015-05-23T00:00:00"/>
    <s v="20150523"/>
    <m/>
    <s v="India"/>
    <n v="1.2E-2"/>
    <x v="15"/>
    <n v="999"/>
    <x v="4"/>
    <m/>
    <m/>
    <m/>
  </r>
  <r>
    <s v="18425760"/>
    <x v="1503"/>
    <s v="1"/>
    <s v="New Delhi"/>
    <s v="C 8, 2nd Floor, SDA, New Delhi"/>
    <s v="SDA"/>
    <s v="SDA, New Delhi"/>
    <n v="77.197226099999995"/>
    <n v="28.546786399999998"/>
    <s v="North Indian, Continental"/>
    <s v="Indian Rupees(Rs.)"/>
    <s v="No"/>
    <s v="No"/>
    <s v="No"/>
    <s v="No"/>
    <n v="3"/>
    <n v="15"/>
    <n v="1000"/>
    <n v="2.9"/>
    <n v="2015"/>
    <n v="5"/>
    <n v="28"/>
    <d v="2015-05-28T00:00:00"/>
    <s v="20150528"/>
    <m/>
    <s v="India"/>
    <n v="1.2E-2"/>
    <x v="15"/>
    <n v="999"/>
    <x v="4"/>
    <m/>
    <m/>
    <m/>
  </r>
  <r>
    <s v="1079"/>
    <x v="1481"/>
    <s v="1"/>
    <s v="New Delhi"/>
    <s v="Shop 26 &amp; 27, TDI Mall, Rajouri Garden, New Delhi"/>
    <s v="TDI Mall, Rajouri Garden"/>
    <s v="TDI Mall, Rajouri Garden, New Delhi"/>
    <n v="77.120739799999996"/>
    <n v="28.6507574"/>
    <s v="Italian, Pizza, Fast Food"/>
    <s v="Indian Rupees(Rs.)"/>
    <s v="No"/>
    <s v="Yes"/>
    <s v="No"/>
    <s v="No"/>
    <n v="3"/>
    <n v="141"/>
    <n v="1000"/>
    <n v="3.6"/>
    <n v="2011"/>
    <n v="5"/>
    <n v="20"/>
    <d v="2011-05-20T00:00:00"/>
    <s v="20110520"/>
    <m/>
    <s v="India"/>
    <n v="1.2E-2"/>
    <x v="15"/>
    <n v="999"/>
    <x v="4"/>
    <m/>
    <m/>
    <m/>
  </r>
  <r>
    <s v="304154"/>
    <x v="1504"/>
    <s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n v="2016"/>
    <n v="4"/>
    <n v="6"/>
    <d v="2016-04-06T00:00:00"/>
    <s v="20160406"/>
    <m/>
    <s v="India"/>
    <n v="1.2E-2"/>
    <x v="15"/>
    <n v="999"/>
    <x v="4"/>
    <m/>
    <m/>
    <m/>
  </r>
  <r>
    <s v="311671"/>
    <x v="1499"/>
    <s v="1"/>
    <s v="New Delhi"/>
    <s v="Greater Kailash (GK) 1, New Delhi"/>
    <s v="Greater Kailash (GK) 1"/>
    <s v="Greater Kailash (GK) 1, New Delhi"/>
    <n v="77.235081800000003"/>
    <n v="28.5502611"/>
    <s v="American, Fast Food"/>
    <s v="Indian Rupees(Rs.)"/>
    <s v="No"/>
    <s v="Yes"/>
    <s v="No"/>
    <s v="No"/>
    <n v="3"/>
    <n v="263"/>
    <n v="1000"/>
    <n v="3.7"/>
    <n v="2010"/>
    <n v="4"/>
    <n v="10"/>
    <d v="2010-04-10T00:00:00"/>
    <s v="20100410"/>
    <m/>
    <s v="India"/>
    <n v="1.2E-2"/>
    <x v="15"/>
    <n v="999"/>
    <x v="4"/>
    <m/>
    <m/>
    <m/>
  </r>
  <r>
    <s v="313482"/>
    <x v="1499"/>
    <s v="1"/>
    <s v="New Delhi"/>
    <s v="Hauz Khas, New Delhi"/>
    <s v="Hauz Khas"/>
    <s v="Hauz Khas, New Delhi"/>
    <n v="77.193969999999993"/>
    <n v="28.554020000000001"/>
    <s v="American, Fast Food"/>
    <s v="Indian Rupees(Rs.)"/>
    <s v="No"/>
    <s v="Yes"/>
    <s v="No"/>
    <s v="No"/>
    <n v="3"/>
    <n v="61"/>
    <n v="1000"/>
    <n v="3.3"/>
    <n v="2011"/>
    <n v="4"/>
    <n v="7"/>
    <d v="2011-04-07T00:00:00"/>
    <s v="20110407"/>
    <m/>
    <s v="India"/>
    <n v="1.2E-2"/>
    <x v="15"/>
    <n v="999"/>
    <x v="4"/>
    <m/>
    <m/>
    <m/>
  </r>
  <r>
    <s v="18376472"/>
    <x v="706"/>
    <s v="1"/>
    <s v="New Delhi"/>
    <s v="Building 2, Ground Floor, Corner Market, Maharishi Dayanand Marg, Malviya Nagar, New Delhi"/>
    <s v="Malviya Nagar"/>
    <s v="Malviya Nagar, New Delhi"/>
    <n v="77.213235400000002"/>
    <n v="28.5391434"/>
    <s v="Biryani, Hyderabadi"/>
    <s v="Indian Rupees(Rs.)"/>
    <s v="No"/>
    <s v="Yes"/>
    <s v="No"/>
    <s v="No"/>
    <n v="3"/>
    <n v="113"/>
    <n v="1000"/>
    <n v="3.9"/>
    <n v="2016"/>
    <n v="4"/>
    <n v="21"/>
    <d v="2016-04-21T00:00:00"/>
    <s v="20160421"/>
    <m/>
    <s v="India"/>
    <n v="1.2E-2"/>
    <x v="15"/>
    <n v="999"/>
    <x v="4"/>
    <m/>
    <m/>
    <m/>
  </r>
  <r>
    <s v="18451269"/>
    <x v="1505"/>
    <s v="1"/>
    <s v="New Delhi"/>
    <s v="Plaza II, South Extension 2, New Delhi"/>
    <s v="South Extension 2"/>
    <s v="South Extension 2, New Delhi"/>
    <n v="0"/>
    <n v="0"/>
    <s v="Asian, Chinese, Thai, Malaysian, Indonesian, Burmese"/>
    <s v="Indian Rupees(Rs.)"/>
    <s v="No"/>
    <s v="Yes"/>
    <s v="No"/>
    <s v="No"/>
    <n v="3"/>
    <n v="24"/>
    <n v="1000"/>
    <n v="3.8"/>
    <n v="2011"/>
    <n v="4"/>
    <n v="4"/>
    <d v="2011-04-04T00:00:00"/>
    <s v="20110404"/>
    <m/>
    <s v="India"/>
    <n v="1.2E-2"/>
    <x v="15"/>
    <n v="999"/>
    <x v="4"/>
    <m/>
    <m/>
    <m/>
  </r>
  <r>
    <s v="18416856"/>
    <x v="1506"/>
    <s v="1"/>
    <s v="New Delhi"/>
    <s v="Vasant Kunj, New Delhi"/>
    <s v="Vasant Kunj"/>
    <s v="Vasant Kunj, New Delhi"/>
    <n v="77.168407000000002"/>
    <n v="28.522112"/>
    <s v="Chinese, Thai"/>
    <s v="Indian Rupees(Rs.)"/>
    <s v="No"/>
    <s v="Yes"/>
    <s v="No"/>
    <s v="No"/>
    <n v="3"/>
    <n v="40"/>
    <n v="1000"/>
    <n v="3.9"/>
    <n v="2012"/>
    <n v="4"/>
    <n v="28"/>
    <d v="2012-04-28T00:00:00"/>
    <s v="20120428"/>
    <m/>
    <s v="India"/>
    <n v="1.2E-2"/>
    <x v="15"/>
    <n v="999"/>
    <x v="4"/>
    <m/>
    <m/>
    <m/>
  </r>
  <r>
    <s v="18446483"/>
    <x v="731"/>
    <s v="1"/>
    <s v="New Delhi"/>
    <s v="Food Capital, Worldmark 1, Aerocity, New Delhi"/>
    <s v="Worldmark 1, Aerocity"/>
    <s v="Worldmark 1, Aerocity, New Delhi"/>
    <n v="77.121423710000002"/>
    <n v="28.549895459999998"/>
    <s v="Mughlai, North Indian"/>
    <s v="Indian Rupees(Rs.)"/>
    <s v="No"/>
    <s v="No"/>
    <s v="No"/>
    <s v="No"/>
    <n v="3"/>
    <n v="1"/>
    <n v="1000"/>
    <n v="1"/>
    <n v="2015"/>
    <n v="4"/>
    <n v="28"/>
    <d v="2015-04-28T00:00:00"/>
    <s v="20150428"/>
    <m/>
    <s v="India"/>
    <n v="1.2E-2"/>
    <x v="15"/>
    <n v="999"/>
    <x v="4"/>
    <m/>
    <m/>
    <m/>
  </r>
  <r>
    <s v="18415352"/>
    <x v="1507"/>
    <s v="1"/>
    <s v="New Delhi"/>
    <s v="M 33, Greater Kailash (GK) 1, New Delhi"/>
    <s v="Greater Kailash (GK) 1"/>
    <s v="Greater Kailash (GK) 1, New Delhi"/>
    <n v="77.236423079999994"/>
    <n v="28.549671929999999"/>
    <s v="Cafe"/>
    <s v="Indian Rupees(Rs.)"/>
    <s v="No"/>
    <s v="No"/>
    <s v="No"/>
    <s v="No"/>
    <n v="3"/>
    <n v="50"/>
    <n v="1000"/>
    <n v="3.8"/>
    <n v="2011"/>
    <n v="3"/>
    <n v="25"/>
    <d v="2011-03-25T00:00:00"/>
    <s v="20110325"/>
    <m/>
    <s v="India"/>
    <n v="1.2E-2"/>
    <x v="15"/>
    <n v="999"/>
    <x v="4"/>
    <m/>
    <m/>
    <m/>
  </r>
  <r>
    <s v="2201"/>
    <x v="1508"/>
    <s v="1"/>
    <s v="New Delhi"/>
    <s v="A-1, Gate 2, Cariappa Marg, Opposite Saket, Near, Sainik Farms, New Delhi"/>
    <s v="Sainik Farms"/>
    <s v="Sainik Farms, New Delhi"/>
    <n v="77.214269599999994"/>
    <n v="28.5180547"/>
    <s v="North Indian, Mughlai"/>
    <s v="Indian Rupees(Rs.)"/>
    <s v="No"/>
    <s v="No"/>
    <s v="No"/>
    <s v="No"/>
    <n v="3"/>
    <n v="13"/>
    <n v="1000"/>
    <n v="2.9"/>
    <n v="2015"/>
    <n v="3"/>
    <n v="20"/>
    <d v="2015-03-20T00:00:00"/>
    <s v="20150320"/>
    <m/>
    <s v="India"/>
    <n v="1.2E-2"/>
    <x v="15"/>
    <n v="999"/>
    <x v="4"/>
    <m/>
    <m/>
    <m/>
  </r>
  <r>
    <s v="2684"/>
    <x v="1509"/>
    <s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n v="2011"/>
    <n v="3"/>
    <n v="15"/>
    <d v="2011-03-15T00:00:00"/>
    <s v="20110315"/>
    <m/>
    <s v="India"/>
    <n v="1.2E-2"/>
    <x v="15"/>
    <n v="999"/>
    <x v="4"/>
    <m/>
    <m/>
    <m/>
  </r>
  <r>
    <s v="252"/>
    <x v="1481"/>
    <s v="1"/>
    <s v="New Delhi"/>
    <s v="V3S Mall, Laxmi Nagar, New Delhi"/>
    <s v="V3S Mall, Laxmi Nagar"/>
    <s v="V3S Mall, Laxmi Nagar, New Delhi"/>
    <n v="77.286102999999997"/>
    <n v="28.637001000000001"/>
    <s v="Italian, Pizza, Fast Food"/>
    <s v="Indian Rupees(Rs.)"/>
    <s v="No"/>
    <s v="Yes"/>
    <s v="No"/>
    <s v="No"/>
    <n v="3"/>
    <n v="224"/>
    <n v="1000"/>
    <n v="2.4"/>
    <n v="2013"/>
    <n v="3"/>
    <n v="11"/>
    <d v="2013-03-11T00:00:00"/>
    <s v="20130311"/>
    <m/>
    <s v="India"/>
    <n v="1.2E-2"/>
    <x v="15"/>
    <n v="999"/>
    <x v="4"/>
    <m/>
    <m/>
    <m/>
  </r>
  <r>
    <s v="18423898"/>
    <x v="1510"/>
    <s v="1"/>
    <s v="New Delhi"/>
    <s v="B8/9, Shop 9, DDA Market, Near GD Goenka School, Vasant Kunj, New Delhi"/>
    <s v="Vasant Kunj"/>
    <s v="Vasant Kunj, New Delhi"/>
    <n v="77.155389799999995"/>
    <n v="28.529144599999999"/>
    <s v="Cafe"/>
    <s v="Indian Rupees(Rs.)"/>
    <s v="No"/>
    <s v="Yes"/>
    <s v="No"/>
    <s v="No"/>
    <n v="3"/>
    <n v="20"/>
    <n v="1000"/>
    <n v="3.8"/>
    <n v="2017"/>
    <n v="3"/>
    <n v="9"/>
    <d v="2017-03-09T00:00:00"/>
    <s v="20170309"/>
    <m/>
    <s v="India"/>
    <n v="1.2E-2"/>
    <x v="15"/>
    <n v="999"/>
    <x v="4"/>
    <m/>
    <m/>
    <m/>
  </r>
  <r>
    <s v="310777"/>
    <x v="1481"/>
    <s v="1"/>
    <s v="New Delhi"/>
    <s v="B-2/3, Ashok Vihar Phase 2, New Delhi"/>
    <s v="Ashok Vihar Phase 2"/>
    <s v="Ashok Vihar Phase 2, New Delhi"/>
    <n v="77.178037500000002"/>
    <n v="28.692922899999999"/>
    <s v="Italian, Pizza, Fast Food"/>
    <s v="Indian Rupees(Rs.)"/>
    <s v="No"/>
    <s v="Yes"/>
    <s v="No"/>
    <s v="No"/>
    <n v="3"/>
    <n v="35"/>
    <n v="1000"/>
    <n v="3.4"/>
    <n v="2014"/>
    <n v="2"/>
    <n v="21"/>
    <d v="2014-02-21T00:00:00"/>
    <s v="20140221"/>
    <m/>
    <s v="India"/>
    <n v="1.2E-2"/>
    <x v="15"/>
    <n v="999"/>
    <x v="4"/>
    <m/>
    <m/>
    <m/>
  </r>
  <r>
    <s v="18382342"/>
    <x v="1511"/>
    <s v="1"/>
    <s v="New Delhi"/>
    <s v="Greater Kailash (GK) 1, New Delhi"/>
    <s v="Greater Kailash (GK) 1"/>
    <s v="Greater Kailash (GK) 1, New Delhi"/>
    <n v="77.236698399999995"/>
    <n v="28.5495184"/>
    <s v="Chinese, Thai, Japanese"/>
    <s v="Indian Rupees(Rs.)"/>
    <s v="No"/>
    <s v="Yes"/>
    <s v="No"/>
    <s v="No"/>
    <n v="3"/>
    <n v="111"/>
    <n v="1000"/>
    <n v="4.2"/>
    <n v="2015"/>
    <n v="2"/>
    <n v="23"/>
    <d v="2015-02-23T00:00:00"/>
    <s v="20150223"/>
    <m/>
    <s v="India"/>
    <n v="1.2E-2"/>
    <x v="15"/>
    <n v="999"/>
    <x v="4"/>
    <m/>
    <m/>
    <m/>
  </r>
  <r>
    <s v="261"/>
    <x v="1481"/>
    <s v="1"/>
    <s v="New Delhi"/>
    <s v="58, Janpath, New Delhi"/>
    <s v="Janpath"/>
    <s v="Janpath, New Delhi"/>
    <n v="77.2195131"/>
    <n v="28.62751063"/>
    <s v="Italian, Pizza, Fast Food"/>
    <s v="Indian Rupees(Rs.)"/>
    <s v="No"/>
    <s v="Yes"/>
    <s v="No"/>
    <s v="No"/>
    <n v="3"/>
    <n v="116"/>
    <n v="1000"/>
    <n v="3.4"/>
    <n v="2017"/>
    <n v="2"/>
    <n v="6"/>
    <d v="2017-02-06T00:00:00"/>
    <s v="20170206"/>
    <m/>
    <s v="India"/>
    <n v="1.2E-2"/>
    <x v="15"/>
    <n v="999"/>
    <x v="4"/>
    <m/>
    <m/>
    <m/>
  </r>
  <r>
    <s v="18361742"/>
    <x v="1512"/>
    <s v="1"/>
    <s v="New Delhi"/>
    <s v="183, Jagriti Enclave, Karkardooma, New Delhi"/>
    <s v="Karkardooma"/>
    <s v="Karkardooma, New Delhi"/>
    <n v="77.309036500000005"/>
    <n v="28.6537039"/>
    <s v="Cafe, Italian, Chinese, North Indian"/>
    <s v="Indian Rupees(Rs.)"/>
    <s v="No"/>
    <s v="Yes"/>
    <s v="No"/>
    <s v="No"/>
    <n v="3"/>
    <n v="63"/>
    <n v="1000"/>
    <n v="3.5"/>
    <n v="2014"/>
    <n v="2"/>
    <n v="7"/>
    <d v="2014-02-07T00:00:00"/>
    <s v="20140207"/>
    <m/>
    <s v="India"/>
    <n v="1.2E-2"/>
    <x v="15"/>
    <n v="999"/>
    <x v="4"/>
    <m/>
    <m/>
    <m/>
  </r>
  <r>
    <s v="1901"/>
    <x v="1489"/>
    <s v="1"/>
    <s v="New Delhi"/>
    <s v="Shop 23, 1st &amp; 2nd Floor, Khan Market, New Delhi"/>
    <s v="Khan Market"/>
    <s v="Khan Market, New Delhi"/>
    <n v="77.227088300000005"/>
    <n v="28.600052000000002"/>
    <s v="Cafe, Italian, Lebanese"/>
    <s v="Indian Rupees(Rs.)"/>
    <s v="No"/>
    <s v="No"/>
    <s v="No"/>
    <s v="No"/>
    <n v="3"/>
    <n v="574"/>
    <n v="1000"/>
    <n v="3.6"/>
    <n v="2011"/>
    <n v="2"/>
    <n v="19"/>
    <d v="2011-02-19T00:00:00"/>
    <s v="20110219"/>
    <m/>
    <s v="India"/>
    <n v="1.2E-2"/>
    <x v="15"/>
    <n v="999"/>
    <x v="4"/>
    <m/>
    <m/>
    <m/>
  </r>
  <r>
    <s v="18457499"/>
    <x v="1513"/>
    <s v="1"/>
    <s v="New Delhi"/>
    <s v="Chittaranjan Park, New Delhi"/>
    <s v="Chittaranjan Park"/>
    <s v="Chittaranjan Park, New Delhi"/>
    <n v="0"/>
    <n v="0"/>
    <s v="North Indian, Mughlai, Chinese"/>
    <s v="Indian Rupees(Rs.)"/>
    <s v="No"/>
    <s v="No"/>
    <s v="No"/>
    <s v="No"/>
    <n v="3"/>
    <n v="5"/>
    <n v="1000"/>
    <n v="3.1"/>
    <n v="2017"/>
    <n v="1"/>
    <n v="27"/>
    <d v="2017-01-27T00:00:00"/>
    <s v="20170127"/>
    <m/>
    <s v="India"/>
    <n v="1.2E-2"/>
    <x v="15"/>
    <n v="999"/>
    <x v="4"/>
    <m/>
    <m/>
    <m/>
  </r>
  <r>
    <s v="1395"/>
    <x v="769"/>
    <s v="1"/>
    <s v="New Delhi"/>
    <s v="36, 1st Floor, Main Market, Defence Colony, New Delhi"/>
    <s v="Defence Colony"/>
    <s v="Defence Colony, New Delhi"/>
    <n v="77.230321700000005"/>
    <n v="28.573741600000002"/>
    <s v="Cafe, Italian, Chinese"/>
    <s v="Indian Rupees(Rs.)"/>
    <s v="No"/>
    <s v="Yes"/>
    <s v="No"/>
    <s v="No"/>
    <n v="3"/>
    <n v="390"/>
    <n v="1000"/>
    <n v="3.7"/>
    <n v="2015"/>
    <n v="1"/>
    <n v="26"/>
    <d v="2015-01-26T00:00:00"/>
    <s v="20150126"/>
    <m/>
    <s v="India"/>
    <n v="1.2E-2"/>
    <x v="15"/>
    <n v="999"/>
    <x v="4"/>
    <m/>
    <m/>
    <m/>
  </r>
  <r>
    <s v="18400736"/>
    <x v="1514"/>
    <s v="1"/>
    <s v="New Delhi"/>
    <s v="Greater Kailash (GK) 1, New Delhi"/>
    <s v="Greater Kailash (GK) 1"/>
    <s v="Greater Kailash (GK) 1, New Delhi"/>
    <n v="77.240702880000001"/>
    <n v="28.541635979999999"/>
    <s v="Burger, American, Fast Food, Italian, Pizza"/>
    <s v="Indian Rupees(Rs.)"/>
    <s v="No"/>
    <s v="Yes"/>
    <s v="No"/>
    <s v="No"/>
    <n v="3"/>
    <n v="162"/>
    <n v="1000"/>
    <n v="4.5"/>
    <n v="2017"/>
    <n v="1"/>
    <n v="13"/>
    <d v="2017-01-13T00:00:00"/>
    <s v="20170113"/>
    <m/>
    <s v="India"/>
    <n v="1.2E-2"/>
    <x v="15"/>
    <n v="999"/>
    <x v="4"/>
    <m/>
    <m/>
    <m/>
  </r>
  <r>
    <s v="259"/>
    <x v="1481"/>
    <s v="1"/>
    <s v="New Delhi"/>
    <s v="S-32, Main Road Market, Green Park, New Delhi"/>
    <s v="Green Park"/>
    <s v="Green Park, New Delhi"/>
    <n v="77.202026399999994"/>
    <n v="28.556345700000001"/>
    <s v="Italian, Pizza, Fast Food"/>
    <s v="Indian Rupees(Rs.)"/>
    <s v="No"/>
    <s v="Yes"/>
    <s v="No"/>
    <s v="No"/>
    <n v="3"/>
    <n v="276"/>
    <n v="1000"/>
    <n v="3.3"/>
    <n v="2016"/>
    <n v="1"/>
    <n v="4"/>
    <d v="2016-01-04T00:00:00"/>
    <s v="20160104"/>
    <m/>
    <s v="India"/>
    <n v="1.2E-2"/>
    <x v="15"/>
    <n v="999"/>
    <x v="4"/>
    <m/>
    <m/>
    <m/>
  </r>
  <r>
    <s v="1819"/>
    <x v="1515"/>
    <s v="1"/>
    <s v="New Delhi"/>
    <s v="India Habitat Centre, Lodhi Colony, New Delhi"/>
    <s v="Lodhi Colony"/>
    <s v="Lodhi Colony, New Delhi"/>
    <n v="77.225875700000003"/>
    <n v="28.588778900000001"/>
    <s v="American, Fast Food"/>
    <s v="Indian Rupees(Rs.)"/>
    <s v="No"/>
    <s v="No"/>
    <s v="No"/>
    <s v="No"/>
    <n v="3"/>
    <n v="3495"/>
    <n v="1000"/>
    <n v="4.0999999999999996"/>
    <n v="2013"/>
    <n v="1"/>
    <n v="18"/>
    <d v="2013-01-18T00:00:00"/>
    <s v="20130118"/>
    <m/>
    <s v="India"/>
    <n v="1.2E-2"/>
    <x v="15"/>
    <n v="999"/>
    <x v="4"/>
    <m/>
    <m/>
    <m/>
  </r>
  <r>
    <s v="18423108"/>
    <x v="1516"/>
    <s v="1"/>
    <s v="New Delhi"/>
    <s v="33, L.S.C, Masjid Moth, Greater Kailash (GK) 2, New Delhi"/>
    <s v="Greater Kailash (GK) 2"/>
    <s v="Greater Kailash (GK) 2, New Delhi"/>
    <n v="77.238509699999994"/>
    <n v="28.536721700000001"/>
    <s v="Cafe, Fast Food, Continental"/>
    <s v="Indian Rupees(Rs.)"/>
    <s v="No"/>
    <s v="Yes"/>
    <s v="No"/>
    <s v="No"/>
    <n v="3"/>
    <n v="12"/>
    <n v="1000"/>
    <n v="3.2"/>
    <n v="2015"/>
    <n v="12"/>
    <n v="21"/>
    <d v="2015-12-21T00:00:00"/>
    <s v="20151221"/>
    <m/>
    <s v="India"/>
    <n v="1.2E-2"/>
    <x v="15"/>
    <n v="999"/>
    <x v="4"/>
    <m/>
    <m/>
    <m/>
  </r>
  <r>
    <s v="18322651"/>
    <x v="1499"/>
    <s v="1"/>
    <s v="New Delhi"/>
    <s v="Khan Market, New Delhi"/>
    <s v="Khan Market"/>
    <s v="Khan Market, New Delhi"/>
    <n v="77.226303200000004"/>
    <n v="28.5997542"/>
    <s v="American, Fast Food"/>
    <s v="Indian Rupees(Rs.)"/>
    <s v="No"/>
    <s v="Yes"/>
    <s v="No"/>
    <s v="No"/>
    <n v="3"/>
    <n v="18"/>
    <n v="1000"/>
    <n v="3.1"/>
    <n v="2014"/>
    <n v="12"/>
    <n v="18"/>
    <d v="2014-12-18T00:00:00"/>
    <s v="20141218"/>
    <m/>
    <s v="India"/>
    <n v="1.2E-2"/>
    <x v="15"/>
    <n v="999"/>
    <x v="4"/>
    <m/>
    <m/>
    <m/>
  </r>
  <r>
    <s v="257"/>
    <x v="1481"/>
    <s v="1"/>
    <s v="New Delhi"/>
    <s v="G-5, Aggarwal Millenium Tower, Netaji Subhash Place, New Delhi"/>
    <s v="Netaji Subhash Place"/>
    <s v="Netaji Subhash Place, New Delhi"/>
    <n v="77.149639800000003"/>
    <n v="28.694137900000001"/>
    <s v="Italian, Pizza, Fast Food"/>
    <s v="Indian Rupees(Rs.)"/>
    <s v="No"/>
    <s v="Yes"/>
    <s v="No"/>
    <s v="No"/>
    <n v="3"/>
    <n v="211"/>
    <n v="1000"/>
    <n v="3.3"/>
    <n v="2012"/>
    <n v="12"/>
    <n v="20"/>
    <d v="2012-12-20T00:00:00"/>
    <s v="20121220"/>
    <m/>
    <s v="India"/>
    <n v="1.2E-2"/>
    <x v="15"/>
    <n v="999"/>
    <x v="4"/>
    <m/>
    <m/>
    <m/>
  </r>
  <r>
    <s v="18381669"/>
    <x v="1517"/>
    <s v="1"/>
    <s v="New Delhi"/>
    <s v="Pillar 13, Panchkuian Road, Paharganj, New Delhi"/>
    <s v="Paharganj"/>
    <s v="Paharganj, New Delhi"/>
    <n v="77.209392800000003"/>
    <n v="28.638775500000001"/>
    <s v="North Indian, Chinese"/>
    <s v="Indian Rupees(Rs.)"/>
    <s v="No"/>
    <s v="No"/>
    <s v="No"/>
    <s v="No"/>
    <n v="3"/>
    <n v="2"/>
    <n v="1000"/>
    <n v="1"/>
    <n v="2018"/>
    <n v="12"/>
    <n v="8"/>
    <d v="2018-12-08T00:00:00"/>
    <s v="20181208"/>
    <m/>
    <s v="India"/>
    <n v="1.2E-2"/>
    <x v="15"/>
    <n v="999"/>
    <x v="4"/>
    <m/>
    <m/>
    <m/>
  </r>
  <r>
    <s v="18454951"/>
    <x v="1518"/>
    <s v="1"/>
    <s v="New Delhi"/>
    <s v="A-12, Vishal Enclave, Rajouri Garden, New Delhi"/>
    <s v="Rajouri Garden"/>
    <s v="Rajouri Garden, New Delhi"/>
    <n v="77.119928470000005"/>
    <n v="28.648209489999999"/>
    <s v="Continental, Modern Indian, Asian"/>
    <s v="Indian Rupees(Rs.)"/>
    <s v="No"/>
    <s v="No"/>
    <s v="No"/>
    <s v="No"/>
    <n v="3"/>
    <n v="91"/>
    <n v="1000"/>
    <n v="4"/>
    <n v="2014"/>
    <n v="12"/>
    <n v="16"/>
    <d v="2014-12-16T00:00:00"/>
    <s v="20141216"/>
    <m/>
    <s v="India"/>
    <n v="1.2E-2"/>
    <x v="15"/>
    <n v="999"/>
    <x v="4"/>
    <m/>
    <m/>
    <m/>
  </r>
  <r>
    <s v="1078"/>
    <x v="1481"/>
    <s v="1"/>
    <s v="New Delhi"/>
    <s v="17, Mangalam Place, Aggarwal City Plaza, Rohini, New Delhi"/>
    <s v="Aggarwal City Plaza, Rohini"/>
    <s v="Aggarwal City Plaza, Rohini, New Delhi"/>
    <n v="77.1172629"/>
    <n v="28.7006935"/>
    <s v="Italian, Pizza, Fast Food"/>
    <s v="Indian Rupees(Rs.)"/>
    <s v="No"/>
    <s v="Yes"/>
    <s v="No"/>
    <s v="No"/>
    <n v="3"/>
    <n v="125"/>
    <n v="1000"/>
    <n v="2.6"/>
    <n v="2018"/>
    <n v="11"/>
    <n v="10"/>
    <d v="2018-11-10T00:00:00"/>
    <s v="20181110"/>
    <m/>
    <s v="India"/>
    <n v="1.2E-2"/>
    <x v="15"/>
    <n v="999"/>
    <x v="4"/>
    <m/>
    <m/>
    <m/>
  </r>
  <r>
    <s v="18365575"/>
    <x v="1519"/>
    <s v="1"/>
    <s v="New Delhi"/>
    <s v="E-16, Main Market, Hauz Khas, New Delhi"/>
    <s v="Hauz Khas"/>
    <s v="Hauz Khas, New Delhi"/>
    <n v="77.208506"/>
    <n v="28.551445900000001"/>
    <s v="Vietnamese"/>
    <s v="Indian Rupees(Rs.)"/>
    <s v="No"/>
    <s v="No"/>
    <s v="No"/>
    <s v="No"/>
    <n v="3"/>
    <n v="83"/>
    <n v="1000"/>
    <n v="4"/>
    <n v="2015"/>
    <n v="11"/>
    <n v="13"/>
    <d v="2015-11-13T00:00:00"/>
    <s v="20151113"/>
    <m/>
    <s v="India"/>
    <n v="1.2E-2"/>
    <x v="15"/>
    <n v="999"/>
    <x v="4"/>
    <m/>
    <m/>
    <m/>
  </r>
  <r>
    <s v="250"/>
    <x v="1481"/>
    <s v="1"/>
    <s v="New Delhi"/>
    <s v="FA 7 &amp; 8, Metro Walk Mall, Sector 11, Rohini, New Delhi"/>
    <s v="Metro Walk Mall, Rohini"/>
    <s v="Metro Walk Mall, Rohini, New Delhi"/>
    <n v="77.113683699999996"/>
    <n v="28.7241629"/>
    <s v="Italian, Pizza, Fast Food"/>
    <s v="Indian Rupees(Rs.)"/>
    <s v="No"/>
    <s v="No"/>
    <s v="No"/>
    <s v="No"/>
    <n v="3"/>
    <n v="83"/>
    <n v="1000"/>
    <n v="2.8"/>
    <n v="2013"/>
    <n v="11"/>
    <n v="15"/>
    <d v="2013-11-15T00:00:00"/>
    <s v="20131115"/>
    <m/>
    <s v="India"/>
    <n v="1.2E-2"/>
    <x v="15"/>
    <n v="999"/>
    <x v="4"/>
    <m/>
    <m/>
    <m/>
  </r>
  <r>
    <s v="18306524"/>
    <x v="706"/>
    <s v="1"/>
    <s v="New Delhi"/>
    <s v="Kiosk 4, Level 2, Food Capital, Worldmark 1, Aerocity, New Delhi"/>
    <s v="Worldmark 1, Aerocity"/>
    <s v="Worldmark 1, Aerocity, New Delhi"/>
    <n v="77.121795289999994"/>
    <n v="28.550347200000001"/>
    <s v="Biryani, Hyderabadi"/>
    <s v="Indian Rupees(Rs.)"/>
    <s v="No"/>
    <s v="No"/>
    <s v="No"/>
    <s v="No"/>
    <n v="3"/>
    <n v="22"/>
    <n v="1000"/>
    <n v="3.6"/>
    <n v="2016"/>
    <n v="11"/>
    <n v="26"/>
    <d v="2016-11-26T00:00:00"/>
    <s v="20161126"/>
    <m/>
    <s v="India"/>
    <n v="1.2E-2"/>
    <x v="15"/>
    <n v="999"/>
    <x v="4"/>
    <m/>
    <m/>
    <m/>
  </r>
  <r>
    <s v="311057"/>
    <x v="1520"/>
    <s v="1"/>
    <s v="New Delhi"/>
    <s v="N-49, 2nd Floor, Connaught Place, New Delhi"/>
    <s v="Connaught Place"/>
    <s v="Connaught Place, New Delhi"/>
    <n v="77.2198128"/>
    <n v="28.630721000000001"/>
    <s v="North Indian, Mughlai, Chinese"/>
    <s v="Indian Rupees(Rs.)"/>
    <s v="No"/>
    <s v="No"/>
    <s v="No"/>
    <s v="No"/>
    <n v="3"/>
    <n v="3010"/>
    <n v="1000"/>
    <n v="3.7"/>
    <n v="2015"/>
    <n v="10"/>
    <n v="27"/>
    <d v="2015-10-27T00:00:00"/>
    <s v="20151027"/>
    <m/>
    <s v="India"/>
    <n v="1.2E-2"/>
    <x v="15"/>
    <n v="999"/>
    <x v="4"/>
    <m/>
    <m/>
    <m/>
  </r>
  <r>
    <s v="18216915"/>
    <x v="706"/>
    <s v="1"/>
    <s v="New Delhi"/>
    <s v="Showroom 9, Scindia House, Connaught Circus, Connaught Place, New Delhi"/>
    <s v="Connaught Place"/>
    <s v="Connaught Place, New Delhi"/>
    <n v="77.220531399999999"/>
    <n v="28.6299831"/>
    <s v="Biryani, Hyderabadi"/>
    <s v="Indian Rupees(Rs.)"/>
    <s v="No"/>
    <s v="Yes"/>
    <s v="No"/>
    <s v="No"/>
    <n v="3"/>
    <n v="510"/>
    <n v="1000"/>
    <n v="4"/>
    <n v="2010"/>
    <n v="10"/>
    <n v="25"/>
    <d v="2010-10-25T00:00:00"/>
    <s v="20101025"/>
    <m/>
    <s v="India"/>
    <n v="1.2E-2"/>
    <x v="15"/>
    <n v="999"/>
    <x v="4"/>
    <m/>
    <m/>
    <m/>
  </r>
  <r>
    <s v="310435"/>
    <x v="1521"/>
    <s v="1"/>
    <s v="New Delhi"/>
    <s v="S-22, Crescent Square Mall, DC Chowk, Rohini, New Delhi"/>
    <s v="Crescent Square Mall, Rohini"/>
    <s v="Crescent Square Mall, Rohini, New Delhi"/>
    <n v="77.125077000000005"/>
    <n v="28.718606399999999"/>
    <s v="Continental, Italian"/>
    <s v="Indian Rupees(Rs.)"/>
    <s v="No"/>
    <s v="Yes"/>
    <s v="No"/>
    <s v="No"/>
    <n v="3"/>
    <n v="140"/>
    <n v="1000"/>
    <n v="3.3"/>
    <n v="2014"/>
    <n v="10"/>
    <n v="14"/>
    <d v="2014-10-14T00:00:00"/>
    <s v="20141014"/>
    <m/>
    <s v="India"/>
    <n v="1.2E-2"/>
    <x v="15"/>
    <n v="999"/>
    <x v="4"/>
    <m/>
    <m/>
    <m/>
  </r>
  <r>
    <s v="18334465"/>
    <x v="1522"/>
    <s v="1"/>
    <s v="New Delhi"/>
    <s v="Shivalik Road, Malviya Nagar, New Delhi"/>
    <s v="Malviya Nagar"/>
    <s v="Malviya Nagar, New Delhi"/>
    <n v="77.207282599999999"/>
    <n v="28.5340992"/>
    <s v="Sushi, Japanese, Healthy Food"/>
    <s v="Indian Rupees(Rs.)"/>
    <s v="No"/>
    <s v="Yes"/>
    <s v="No"/>
    <s v="No"/>
    <n v="3"/>
    <n v="53"/>
    <n v="1000"/>
    <n v="4"/>
    <n v="2014"/>
    <n v="10"/>
    <n v="16"/>
    <d v="2014-10-16T00:00:00"/>
    <s v="20141016"/>
    <m/>
    <s v="India"/>
    <n v="1.2E-2"/>
    <x v="15"/>
    <n v="999"/>
    <x v="4"/>
    <m/>
    <m/>
    <m/>
  </r>
  <r>
    <s v="18361780"/>
    <x v="1523"/>
    <s v="1"/>
    <s v="New Delhi"/>
    <s v="D-6, Netaji Subhash Place, New Delhi"/>
    <s v="Netaji Subhash Place"/>
    <s v="Netaji Subhash Place, New Delhi"/>
    <n v="77.149025899999998"/>
    <n v="28.6926883"/>
    <s v="North Indian, Chinese, Continental"/>
    <s v="Indian Rupees(Rs.)"/>
    <s v="No"/>
    <s v="Yes"/>
    <s v="No"/>
    <s v="No"/>
    <n v="3"/>
    <n v="42"/>
    <n v="1000"/>
    <n v="4.2"/>
    <n v="2018"/>
    <n v="10"/>
    <n v="22"/>
    <d v="2018-10-22T00:00:00"/>
    <s v="20181022"/>
    <m/>
    <s v="India"/>
    <n v="1.2E-2"/>
    <x v="15"/>
    <n v="999"/>
    <x v="4"/>
    <m/>
    <m/>
    <m/>
  </r>
  <r>
    <s v="310491"/>
    <x v="1524"/>
    <s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n v="2013"/>
    <n v="9"/>
    <n v="17"/>
    <d v="2013-09-17T00:00:00"/>
    <s v="20130917"/>
    <m/>
    <s v="India"/>
    <n v="1.2E-2"/>
    <x v="15"/>
    <n v="999"/>
    <x v="4"/>
    <m/>
    <m/>
    <m/>
  </r>
  <r>
    <s v="18241525"/>
    <x v="1525"/>
    <s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n v="2014"/>
    <n v="9"/>
    <n v="4"/>
    <d v="2014-09-04T00:00:00"/>
    <s v="20140904"/>
    <m/>
    <s v="India"/>
    <n v="1.2E-2"/>
    <x v="15"/>
    <n v="999"/>
    <x v="4"/>
    <m/>
    <m/>
    <m/>
  </r>
  <r>
    <s v="18273067"/>
    <x v="1526"/>
    <s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n v="2014"/>
    <n v="9"/>
    <n v="21"/>
    <d v="2014-09-21T00:00:00"/>
    <s v="20140921"/>
    <m/>
    <s v="India"/>
    <n v="1.2E-2"/>
    <x v="15"/>
    <n v="999"/>
    <x v="4"/>
    <m/>
    <m/>
    <m/>
  </r>
  <r>
    <s v="302715"/>
    <x v="1527"/>
    <s v="1"/>
    <s v="New Delhi"/>
    <s v="223, Moments Mall, Kirti Nagar, New Delhi"/>
    <s v="Moments Mall, Kirti Nagar"/>
    <s v="Moments Mall, Kirti Nagar, New Delhi"/>
    <n v="77.1469965"/>
    <n v="28.656931"/>
    <s v="North Indian, Italian, Chinese"/>
    <s v="Indian Rupees(Rs.)"/>
    <s v="Yes"/>
    <s v="Yes"/>
    <s v="No"/>
    <s v="No"/>
    <n v="3"/>
    <n v="96"/>
    <n v="1000"/>
    <n v="2.4"/>
    <n v="2018"/>
    <n v="9"/>
    <n v="26"/>
    <d v="2018-09-26T00:00:00"/>
    <s v="20180926"/>
    <m/>
    <s v="India"/>
    <n v="1.2E-2"/>
    <x v="15"/>
    <n v="999"/>
    <x v="4"/>
    <m/>
    <m/>
    <m/>
  </r>
  <r>
    <s v="18456728"/>
    <x v="1528"/>
    <s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n v="2017"/>
    <n v="8"/>
    <n v="26"/>
    <d v="2017-08-26T00:00:00"/>
    <s v="20170826"/>
    <m/>
    <s v="India"/>
    <n v="1.2E-2"/>
    <x v="15"/>
    <n v="999"/>
    <x v="4"/>
    <m/>
    <m/>
    <m/>
  </r>
  <r>
    <s v="18322937"/>
    <x v="1529"/>
    <s v="1"/>
    <s v="New Delhi"/>
    <s v="The Nanee Suites, Plot 49, Pocket 1, Road 13A, Jasola, New Delhi"/>
    <s v="Jasola"/>
    <s v="Jasola, New Delhi"/>
    <n v="77.294557999999995"/>
    <n v="28.539800700000001"/>
    <s v="Continental, North Indian, Chinese, Cafe"/>
    <s v="Indian Rupees(Rs.)"/>
    <s v="Yes"/>
    <s v="No"/>
    <s v="No"/>
    <s v="No"/>
    <n v="3"/>
    <n v="92"/>
    <n v="1000"/>
    <n v="3.8"/>
    <n v="2018"/>
    <n v="8"/>
    <n v="22"/>
    <d v="2018-08-22T00:00:00"/>
    <s v="20180822"/>
    <m/>
    <s v="India"/>
    <n v="1.2E-2"/>
    <x v="15"/>
    <n v="999"/>
    <x v="4"/>
    <m/>
    <m/>
    <m/>
  </r>
  <r>
    <s v="18441523"/>
    <x v="706"/>
    <s v="1"/>
    <s v="New Delhi"/>
    <s v="Lajpat Nagar 2, New Delhi"/>
    <s v="Lajpat Nagar 2"/>
    <s v="Lajpat Nagar 2, New Delhi"/>
    <n v="77.246487400000007"/>
    <n v="28.566853699999999"/>
    <s v="Biryani, Hyderabadi"/>
    <s v="Indian Rupees(Rs.)"/>
    <s v="Yes"/>
    <s v="Yes"/>
    <s v="No"/>
    <s v="No"/>
    <n v="3"/>
    <n v="8"/>
    <n v="1000"/>
    <n v="3.1"/>
    <n v="2012"/>
    <n v="8"/>
    <n v="8"/>
    <d v="2012-08-08T00:00:00"/>
    <s v="20120808"/>
    <m/>
    <s v="India"/>
    <n v="1.2E-2"/>
    <x v="15"/>
    <n v="999"/>
    <x v="4"/>
    <m/>
    <m/>
    <m/>
  </r>
  <r>
    <s v="2999"/>
    <x v="785"/>
    <s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n v="2014"/>
    <n v="8"/>
    <n v="27"/>
    <d v="2014-08-27T00:00:00"/>
    <s v="20140827"/>
    <m/>
    <s v="India"/>
    <n v="1.2E-2"/>
    <x v="15"/>
    <n v="999"/>
    <x v="4"/>
    <m/>
    <m/>
    <m/>
  </r>
  <r>
    <s v="474"/>
    <x v="1530"/>
    <s v="1"/>
    <s v="New Delhi"/>
    <s v="1st Floor, V3S Mall, Laxmi Nagar, New Delhi"/>
    <s v="V3S Mall, Laxmi Nagar"/>
    <s v="V3S Mall, Laxmi Nagar, New Delhi"/>
    <n v="77.286110699999995"/>
    <n v="28.637036200000001"/>
    <s v="North Indian, Mughlai"/>
    <s v="Indian Rupees(Rs.)"/>
    <s v="Yes"/>
    <s v="Yes"/>
    <s v="No"/>
    <s v="No"/>
    <n v="3"/>
    <n v="79"/>
    <n v="1000"/>
    <n v="2.2000000000000002"/>
    <n v="2018"/>
    <n v="8"/>
    <n v="27"/>
    <d v="2018-08-27T00:00:00"/>
    <s v="20180827"/>
    <m/>
    <s v="India"/>
    <n v="1.2E-2"/>
    <x v="15"/>
    <n v="999"/>
    <x v="4"/>
    <m/>
    <m/>
    <m/>
  </r>
  <r>
    <s v="2605"/>
    <x v="1531"/>
    <s v="1"/>
    <s v="New Delhi"/>
    <s v="50/8, 1st Floor, Main Market, Yusuf Sarai, New Delhi"/>
    <s v="Yusuf Sarai"/>
    <s v="Yusuf Sarai, New Delhi"/>
    <n v="77.207416499999994"/>
    <n v="28.560355399999999"/>
    <s v="Mughlai, Chinese, North Indian"/>
    <s v="Indian Rupees(Rs.)"/>
    <s v="Yes"/>
    <s v="No"/>
    <s v="No"/>
    <s v="No"/>
    <n v="3"/>
    <n v="42"/>
    <n v="1000"/>
    <n v="3"/>
    <n v="2010"/>
    <n v="8"/>
    <n v="19"/>
    <d v="2010-08-19T00:00:00"/>
    <s v="20100819"/>
    <m/>
    <s v="India"/>
    <n v="1.2E-2"/>
    <x v="15"/>
    <n v="999"/>
    <x v="4"/>
    <m/>
    <m/>
    <m/>
  </r>
  <r>
    <s v="18415346"/>
    <x v="1532"/>
    <s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n v="2017"/>
    <n v="7"/>
    <n v="20"/>
    <d v="2017-07-20T00:00:00"/>
    <s v="20170720"/>
    <m/>
    <s v="India"/>
    <n v="1.2E-2"/>
    <x v="15"/>
    <n v="999"/>
    <x v="4"/>
    <m/>
    <m/>
    <m/>
  </r>
  <r>
    <s v="3126"/>
    <x v="1533"/>
    <s v="1"/>
    <s v="New Delhi"/>
    <s v="18/41, Main Market, East Patel Nagar, New Delhi"/>
    <s v="East Patel Nagar"/>
    <s v="East Patel Nagar, New Delhi"/>
    <n v="77.173226299999996"/>
    <n v="28.645622899999999"/>
    <s v="North Indian, Chinese, Mughlai"/>
    <s v="Indian Rupees(Rs.)"/>
    <s v="Yes"/>
    <s v="Yes"/>
    <s v="No"/>
    <s v="No"/>
    <n v="3"/>
    <n v="87"/>
    <n v="1000"/>
    <n v="3.2"/>
    <n v="2015"/>
    <n v="7"/>
    <n v="14"/>
    <d v="2015-07-14T00:00:00"/>
    <s v="20150714"/>
    <m/>
    <s v="India"/>
    <n v="1.2E-2"/>
    <x v="15"/>
    <n v="999"/>
    <x v="4"/>
    <m/>
    <m/>
    <m/>
  </r>
  <r>
    <s v="4250"/>
    <x v="1534"/>
    <s v="1"/>
    <s v="New Delhi"/>
    <s v="E-11, Hauz Khas Main Market, Hauz Khas, New Delhi"/>
    <s v="Hauz Khas"/>
    <s v="Hauz Khas, New Delhi"/>
    <n v="77.208414300000001"/>
    <n v="28.5516775"/>
    <s v="Chinese"/>
    <s v="Indian Rupees(Rs.)"/>
    <s v="Yes"/>
    <s v="Yes"/>
    <s v="No"/>
    <s v="No"/>
    <n v="3"/>
    <n v="180"/>
    <n v="1000"/>
    <n v="3.4"/>
    <n v="2016"/>
    <n v="7"/>
    <n v="24"/>
    <d v="2016-07-24T00:00:00"/>
    <s v="20160724"/>
    <m/>
    <s v="India"/>
    <n v="1.2E-2"/>
    <x v="15"/>
    <n v="999"/>
    <x v="4"/>
    <m/>
    <m/>
    <m/>
  </r>
  <r>
    <s v="8160"/>
    <x v="1535"/>
    <s v="1"/>
    <s v="New Delhi"/>
    <s v="Shop 31, Ground Floor, DLF Tower B, Jasola, New Delhi"/>
    <s v="Jasola"/>
    <s v="Jasola, New Delhi"/>
    <n v="77.288495900000001"/>
    <n v="28.539803299999999"/>
    <s v="North Indian, Italian, Continental"/>
    <s v="Indian Rupees(Rs.)"/>
    <s v="Yes"/>
    <s v="No"/>
    <s v="No"/>
    <s v="No"/>
    <n v="3"/>
    <n v="49"/>
    <n v="1000"/>
    <n v="2.6"/>
    <n v="2018"/>
    <n v="7"/>
    <n v="9"/>
    <d v="2018-07-09T00:00:00"/>
    <s v="20180709"/>
    <m/>
    <s v="India"/>
    <n v="1.2E-2"/>
    <x v="15"/>
    <n v="999"/>
    <x v="4"/>
    <m/>
    <m/>
    <m/>
  </r>
  <r>
    <s v="1923"/>
    <x v="1536"/>
    <s v="1"/>
    <s v="New Delhi"/>
    <s v="5/66, Padam Singh Road, Karol Bagh, New Delhi"/>
    <s v="Karol Bagh"/>
    <s v="Karol Bagh, New Delhi"/>
    <n v="77.189527679999998"/>
    <n v="28.648777670000001"/>
    <s v="Finger Food"/>
    <s v="Indian Rupees(Rs.)"/>
    <s v="Yes"/>
    <s v="No"/>
    <s v="No"/>
    <s v="No"/>
    <n v="3"/>
    <n v="52"/>
    <n v="1000"/>
    <n v="2.4"/>
    <n v="2017"/>
    <n v="7"/>
    <n v="17"/>
    <d v="2017-07-17T00:00:00"/>
    <s v="20170717"/>
    <m/>
    <s v="India"/>
    <n v="1.2E-2"/>
    <x v="15"/>
    <n v="999"/>
    <x v="4"/>
    <m/>
    <m/>
    <m/>
  </r>
  <r>
    <s v="18466740"/>
    <x v="1537"/>
    <s v="1"/>
    <s v="New Delhi"/>
    <s v="A-44, 1st Floor, Lajpat Nagar 2, New Delhi"/>
    <s v="Lajpat Nagar 2"/>
    <s v="Lajpat Nagar 2, New Delhi"/>
    <n v="77.237327100000002"/>
    <n v="28.571719300000002"/>
    <s v="North Indian, Mughlai, Nepalese, Tibetan, Korean"/>
    <s v="Indian Rupees(Rs.)"/>
    <s v="Yes"/>
    <s v="No"/>
    <s v="No"/>
    <s v="No"/>
    <n v="3"/>
    <n v="2"/>
    <n v="1000"/>
    <n v="1"/>
    <n v="2014"/>
    <n v="7"/>
    <n v="15"/>
    <d v="2014-07-15T00:00:00"/>
    <s v="20140715"/>
    <m/>
    <s v="India"/>
    <n v="1.2E-2"/>
    <x v="15"/>
    <n v="999"/>
    <x v="4"/>
    <m/>
    <m/>
    <m/>
  </r>
  <r>
    <s v="7366"/>
    <x v="1538"/>
    <s v="1"/>
    <s v="New Delhi"/>
    <s v="A-67/1, NH 8 Extention, Mahipalpur, New Delhi"/>
    <s v="Mahipalpur"/>
    <s v="Mahipalpur, New Delhi"/>
    <n v="77.127617999999998"/>
    <n v="28.549228100000001"/>
    <s v="North Indian, Chinese, Mughlai, South Indian"/>
    <s v="Indian Rupees(Rs.)"/>
    <s v="Yes"/>
    <s v="No"/>
    <s v="No"/>
    <s v="No"/>
    <n v="3"/>
    <n v="16"/>
    <n v="1000"/>
    <n v="3.1"/>
    <n v="2018"/>
    <n v="7"/>
    <n v="12"/>
    <d v="2018-07-12T00:00:00"/>
    <s v="20180712"/>
    <m/>
    <s v="India"/>
    <n v="1.2E-2"/>
    <x v="15"/>
    <n v="999"/>
    <x v="4"/>
    <m/>
    <m/>
    <m/>
  </r>
  <r>
    <s v="18397908"/>
    <x v="1539"/>
    <s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n v="2015"/>
    <n v="7"/>
    <n v="10"/>
    <d v="2015-07-10T00:00:00"/>
    <s v="20150710"/>
    <m/>
    <s v="India"/>
    <n v="1.2E-2"/>
    <x v="15"/>
    <n v="999"/>
    <x v="4"/>
    <m/>
    <m/>
    <m/>
  </r>
  <r>
    <s v="18463962"/>
    <x v="1540"/>
    <s v="1"/>
    <s v="New Delhi"/>
    <s v="Roseate House, Asset 10, Hospitality District, Aerocity, New Delhi"/>
    <s v="Roseate House, Aerocity"/>
    <s v="Roseate House, Aerocity, New Delhi"/>
    <n v="77.120532999999995"/>
    <n v="28.550802000000001"/>
    <s v="Cafe, Bakery"/>
    <s v="Indian Rupees(Rs.)"/>
    <s v="Yes"/>
    <s v="No"/>
    <s v="No"/>
    <s v="No"/>
    <n v="3"/>
    <n v="3"/>
    <n v="1000"/>
    <n v="1"/>
    <n v="2014"/>
    <n v="7"/>
    <n v="5"/>
    <d v="2014-07-05T00:00:00"/>
    <s v="20140705"/>
    <m/>
    <s v="India"/>
    <n v="1.2E-2"/>
    <x v="15"/>
    <n v="999"/>
    <x v="4"/>
    <m/>
    <m/>
    <m/>
  </r>
  <r>
    <s v="5315"/>
    <x v="1541"/>
    <s v="1"/>
    <s v="New Delhi"/>
    <s v="26, 3rd Floor, Central Market, Ashok Vihar Phase 1, New Delhi"/>
    <s v="Ashok Vihar Phase 1"/>
    <s v="Ashok Vihar Phase 1, New Delhi"/>
    <n v="77.172196700000001"/>
    <n v="28.694243499999999"/>
    <s v="North Indian, Chinese"/>
    <s v="Indian Rupees(Rs.)"/>
    <s v="Yes"/>
    <s v="No"/>
    <s v="No"/>
    <s v="No"/>
    <n v="3"/>
    <n v="35"/>
    <n v="1000"/>
    <n v="2.7"/>
    <n v="2012"/>
    <n v="6"/>
    <n v="9"/>
    <d v="2012-06-09T00:00:00"/>
    <s v="20120609"/>
    <m/>
    <s v="India"/>
    <n v="1.2E-2"/>
    <x v="15"/>
    <n v="999"/>
    <x v="4"/>
    <m/>
    <m/>
    <m/>
  </r>
  <r>
    <s v="6030"/>
    <x v="1542"/>
    <s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n v="2010"/>
    <n v="6"/>
    <n v="5"/>
    <d v="2010-06-05T00:00:00"/>
    <s v="20100605"/>
    <m/>
    <s v="India"/>
    <n v="1.2E-2"/>
    <x v="15"/>
    <n v="999"/>
    <x v="4"/>
    <m/>
    <m/>
    <m/>
  </r>
  <r>
    <s v="18168168"/>
    <x v="731"/>
    <s v="1"/>
    <s v="New Delhi"/>
    <s v="M-71, M Block Market, Greater Kailash (GK) 1, New Delhi"/>
    <s v="Greater Kailash (GK) 1"/>
    <s v="Greater Kailash (GK) 1, New Delhi"/>
    <n v="77.234138799999997"/>
    <n v="28.550843799999999"/>
    <s v="Mughlai, North Indian"/>
    <s v="Indian Rupees(Rs.)"/>
    <s v="Yes"/>
    <s v="Yes"/>
    <s v="No"/>
    <s v="No"/>
    <n v="3"/>
    <n v="75"/>
    <n v="1000"/>
    <n v="3.3"/>
    <n v="2014"/>
    <n v="6"/>
    <n v="7"/>
    <d v="2014-06-07T00:00:00"/>
    <s v="20140607"/>
    <m/>
    <s v="India"/>
    <n v="1.2E-2"/>
    <x v="15"/>
    <n v="999"/>
    <x v="4"/>
    <m/>
    <m/>
    <m/>
  </r>
  <r>
    <s v="308315"/>
    <x v="1543"/>
    <s v="1"/>
    <s v="New Delhi"/>
    <s v="Ashtan Sarovar Portico, C 2, Green Park Extension, New Delhi, Green Park, New Delhi"/>
    <s v="Green Park"/>
    <s v="Green Park, New Delhi"/>
    <n v="77.206652899999995"/>
    <n v="28.5595207"/>
    <s v="North Indian, Continental, Chinese"/>
    <s v="Indian Rupees(Rs.)"/>
    <s v="Yes"/>
    <s v="No"/>
    <s v="No"/>
    <s v="No"/>
    <n v="3"/>
    <n v="23"/>
    <n v="1000"/>
    <n v="3.3"/>
    <n v="2013"/>
    <n v="6"/>
    <n v="3"/>
    <d v="2013-06-03T00:00:00"/>
    <s v="20130603"/>
    <m/>
    <s v="India"/>
    <n v="1.2E-2"/>
    <x v="15"/>
    <n v="999"/>
    <x v="4"/>
    <m/>
    <m/>
    <m/>
  </r>
  <r>
    <s v="4924"/>
    <x v="731"/>
    <s v="1"/>
    <s v="New Delhi"/>
    <s v="87 &amp; 88, Indian Islamic Cultural Centre, Lodhi Road, New Delhi"/>
    <s v="Lodhi Road"/>
    <s v="Lodhi Road, New Delhi"/>
    <n v="77.222222500000001"/>
    <n v="28.5910546"/>
    <s v="North Indian, Mughlai"/>
    <s v="Indian Rupees(Rs.)"/>
    <s v="Yes"/>
    <s v="No"/>
    <s v="No"/>
    <s v="No"/>
    <n v="3"/>
    <n v="194"/>
    <n v="1000"/>
    <n v="3.8"/>
    <n v="2017"/>
    <n v="6"/>
    <n v="12"/>
    <d v="2017-06-12T00:00:00"/>
    <s v="20170612"/>
    <m/>
    <s v="India"/>
    <n v="1.2E-2"/>
    <x v="15"/>
    <n v="999"/>
    <x v="4"/>
    <m/>
    <m/>
    <m/>
  </r>
  <r>
    <s v="303851"/>
    <x v="1544"/>
    <s v="1"/>
    <s v="New Delhi"/>
    <s v="A 29/3, NH 8, Mahipalpur Extension, Mahipalpur, New Delhi"/>
    <s v="Mahipalpur"/>
    <s v="Mahipalpur, New Delhi"/>
    <n v="77.127797799999996"/>
    <n v="28.549334999999999"/>
    <s v="North Indian, South Indian, Chinese"/>
    <s v="Indian Rupees(Rs.)"/>
    <s v="Yes"/>
    <s v="No"/>
    <s v="No"/>
    <s v="No"/>
    <n v="3"/>
    <n v="7"/>
    <n v="1000"/>
    <n v="2.9"/>
    <n v="2015"/>
    <n v="6"/>
    <n v="6"/>
    <d v="2015-06-06T00:00:00"/>
    <s v="20150606"/>
    <m/>
    <s v="India"/>
    <n v="1.2E-2"/>
    <x v="15"/>
    <n v="999"/>
    <x v="4"/>
    <m/>
    <m/>
    <m/>
  </r>
  <r>
    <s v="18163892"/>
    <x v="1545"/>
    <s v="1"/>
    <s v="New Delhi"/>
    <s v="30, Corner Market, Malviya Nagar, New Delhi"/>
    <s v="Malviya Nagar"/>
    <s v="Malviya Nagar, New Delhi"/>
    <n v="77.214262399999996"/>
    <n v="28.5384888"/>
    <s v="North Indian, Continental, Asian, Chinese, Thai"/>
    <s v="Indian Rupees(Rs.)"/>
    <s v="Yes"/>
    <s v="Yes"/>
    <s v="No"/>
    <s v="No"/>
    <n v="3"/>
    <n v="305"/>
    <n v="1000"/>
    <n v="3.6"/>
    <n v="2010"/>
    <n v="6"/>
    <n v="27"/>
    <d v="2010-06-27T00:00:00"/>
    <s v="20100627"/>
    <m/>
    <s v="India"/>
    <n v="1.2E-2"/>
    <x v="15"/>
    <n v="999"/>
    <x v="4"/>
    <m/>
    <m/>
    <m/>
  </r>
  <r>
    <s v="18421020"/>
    <x v="1546"/>
    <s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n v="2017"/>
    <n v="6"/>
    <n v="21"/>
    <d v="2017-06-21T00:00:00"/>
    <s v="20170621"/>
    <m/>
    <s v="India"/>
    <n v="1.2E-2"/>
    <x v="15"/>
    <n v="999"/>
    <x v="4"/>
    <m/>
    <m/>
    <m/>
  </r>
  <r>
    <s v="18375379"/>
    <x v="1547"/>
    <s v="1"/>
    <s v="New Delhi"/>
    <s v="16, N.W.A, Club Road, Punjabi Bagh, New Delhi"/>
    <s v="Punjabi Bagh"/>
    <s v="Punjabi Bagh, New Delhi"/>
    <n v="77.122417799999994"/>
    <n v="28.666586200000001"/>
    <s v="North Indian, Continental, Italian"/>
    <s v="Indian Rupees(Rs.)"/>
    <s v="Yes"/>
    <s v="No"/>
    <s v="No"/>
    <s v="No"/>
    <n v="3"/>
    <n v="126"/>
    <n v="1000"/>
    <n v="4"/>
    <n v="2013"/>
    <n v="6"/>
    <n v="22"/>
    <d v="2013-06-22T00:00:00"/>
    <s v="20130622"/>
    <m/>
    <s v="India"/>
    <n v="1.2E-2"/>
    <x v="15"/>
    <n v="999"/>
    <x v="4"/>
    <m/>
    <m/>
    <m/>
  </r>
  <r>
    <s v="2751"/>
    <x v="1548"/>
    <s v="1"/>
    <s v="New Delhi"/>
    <s v="R-551, New Rajinder Nagar, Rajinder Nagar, New Delhi"/>
    <s v="Rajinder Nagar"/>
    <s v="Rajinder Nagar, New Delhi"/>
    <n v="77.177314699999997"/>
    <n v="28.639901600000002"/>
    <s v="North Indian, Mughlai, Chinese"/>
    <s v="Indian Rupees(Rs.)"/>
    <s v="Yes"/>
    <s v="Yes"/>
    <s v="No"/>
    <s v="No"/>
    <n v="3"/>
    <n v="102"/>
    <n v="1000"/>
    <n v="3.2"/>
    <n v="2018"/>
    <n v="6"/>
    <n v="20"/>
    <d v="2018-06-20T00:00:00"/>
    <s v="20180620"/>
    <m/>
    <s v="India"/>
    <n v="1.2E-2"/>
    <x v="15"/>
    <n v="999"/>
    <x v="4"/>
    <m/>
    <m/>
    <m/>
  </r>
  <r>
    <s v="308235"/>
    <x v="1549"/>
    <s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n v="2013"/>
    <n v="5"/>
    <n v="8"/>
    <d v="2013-05-08T00:00:00"/>
    <s v="20130508"/>
    <m/>
    <s v="India"/>
    <n v="1.2E-2"/>
    <x v="15"/>
    <n v="999"/>
    <x v="4"/>
    <m/>
    <m/>
    <m/>
  </r>
  <r>
    <s v="134"/>
    <x v="785"/>
    <s v="1"/>
    <s v="New Delhi"/>
    <s v="11, Defence Colony Market, Defence Colony, New Delhi"/>
    <s v="Defence Colony"/>
    <s v="Defence Colony, New Delhi"/>
    <n v="77.230186900000007"/>
    <n v="28.573594400000001"/>
    <s v="North Indian, Mughlai, Chinese"/>
    <s v="Indian Rupees(Rs.)"/>
    <s v="Yes"/>
    <s v="Yes"/>
    <s v="No"/>
    <s v="No"/>
    <n v="3"/>
    <n v="130"/>
    <n v="1000"/>
    <n v="3.8"/>
    <n v="2017"/>
    <n v="5"/>
    <n v="20"/>
    <d v="2017-05-20T00:00:00"/>
    <s v="20170520"/>
    <m/>
    <s v="India"/>
    <n v="1.2E-2"/>
    <x v="15"/>
    <n v="999"/>
    <x v="4"/>
    <m/>
    <m/>
    <m/>
  </r>
  <r>
    <s v="18456762"/>
    <x v="1550"/>
    <s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n v="2014"/>
    <n v="5"/>
    <n v="23"/>
    <d v="2014-05-23T00:00:00"/>
    <s v="20140523"/>
    <m/>
    <s v="India"/>
    <n v="1.2E-2"/>
    <x v="15"/>
    <n v="999"/>
    <x v="4"/>
    <m/>
    <m/>
    <m/>
  </r>
  <r>
    <s v="18472648"/>
    <x v="1551"/>
    <s v="1"/>
    <s v="New Delhi"/>
    <s v="48, Mehar Chand Market, Lodhi Colony, New Delhi"/>
    <s v="Lodhi Colony"/>
    <s v="Lodhi Colony, New Delhi"/>
    <n v="0"/>
    <n v="0"/>
    <s v="Cafe"/>
    <s v="Indian Rupees(Rs.)"/>
    <s v="Yes"/>
    <s v="No"/>
    <s v="No"/>
    <s v="No"/>
    <n v="3"/>
    <n v="2"/>
    <n v="1000"/>
    <n v="1"/>
    <n v="2017"/>
    <n v="5"/>
    <n v="4"/>
    <d v="2017-05-04T00:00:00"/>
    <s v="20170504"/>
    <m/>
    <s v="India"/>
    <n v="1.2E-2"/>
    <x v="15"/>
    <n v="999"/>
    <x v="4"/>
    <m/>
    <m/>
    <m/>
  </r>
  <r>
    <s v="18456456"/>
    <x v="1552"/>
    <s v="1"/>
    <s v="New Delhi"/>
    <s v="66, Shakti Vihar, Pitampura, New Delhi"/>
    <s v="Pitampura"/>
    <s v="Pitampura, New Delhi"/>
    <n v="77.130674299999995"/>
    <n v="28.6939262"/>
    <s v="North Indian, Chinese, Continental, Thai"/>
    <s v="Indian Rupees(Rs.)"/>
    <s v="Yes"/>
    <s v="No"/>
    <s v="No"/>
    <s v="No"/>
    <n v="3"/>
    <n v="10"/>
    <n v="1000"/>
    <n v="3.3"/>
    <n v="2014"/>
    <n v="5"/>
    <n v="21"/>
    <d v="2014-05-21T00:00:00"/>
    <s v="20140521"/>
    <m/>
    <s v="India"/>
    <n v="1.2E-2"/>
    <x v="15"/>
    <n v="999"/>
    <x v="4"/>
    <m/>
    <m/>
    <m/>
  </r>
  <r>
    <s v="18322609"/>
    <x v="1553"/>
    <s v="1"/>
    <s v="New Delhi"/>
    <s v="JP House, 1st Floor, 118, Near Asain Games Village, Shahpur Jat, New Delhi"/>
    <s v="Shahpur Jat"/>
    <s v="Shahpur Jat, New Delhi"/>
    <n v="77.215565299999994"/>
    <n v="28.549830700000001"/>
    <s v="Cafe, Continental, Italian, Mexican"/>
    <s v="Indian Rupees(Rs.)"/>
    <s v="Yes"/>
    <s v="Yes"/>
    <s v="No"/>
    <s v="No"/>
    <n v="3"/>
    <n v="134"/>
    <n v="1000"/>
    <n v="4"/>
    <n v="2016"/>
    <n v="5"/>
    <n v="14"/>
    <d v="2016-05-14T00:00:00"/>
    <s v="20160514"/>
    <m/>
    <s v="India"/>
    <n v="1.2E-2"/>
    <x v="15"/>
    <n v="999"/>
    <x v="4"/>
    <m/>
    <m/>
    <m/>
  </r>
  <r>
    <s v="18466399"/>
    <x v="1554"/>
    <s v="1"/>
    <s v="New Delhi"/>
    <s v="21, Main Market, Sunder Nagar, New Delhi"/>
    <s v="Sunder Nagar"/>
    <s v="Sunder Nagar, New Delhi"/>
    <n v="77.241548100000003"/>
    <n v="28.601877000000002"/>
    <s v="European"/>
    <s v="Indian Rupees(Rs.)"/>
    <s v="Yes"/>
    <s v="No"/>
    <s v="No"/>
    <s v="No"/>
    <n v="3"/>
    <n v="3"/>
    <n v="1000"/>
    <n v="1"/>
    <n v="2012"/>
    <n v="5"/>
    <n v="14"/>
    <d v="2012-05-14T00:00:00"/>
    <s v="20120514"/>
    <m/>
    <s v="India"/>
    <n v="1.2E-2"/>
    <x v="15"/>
    <n v="999"/>
    <x v="4"/>
    <m/>
    <m/>
    <m/>
  </r>
  <r>
    <s v="18237363"/>
    <x v="1555"/>
    <s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n v="2013"/>
    <n v="5"/>
    <n v="19"/>
    <d v="2013-05-19T00:00:00"/>
    <s v="20130519"/>
    <m/>
    <s v="India"/>
    <n v="1.2E-2"/>
    <x v="15"/>
    <n v="999"/>
    <x v="4"/>
    <m/>
    <m/>
    <m/>
  </r>
  <r>
    <s v="8822"/>
    <x v="1556"/>
    <s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n v="2012"/>
    <n v="4"/>
    <n v="9"/>
    <d v="2012-04-09T00:00:00"/>
    <s v="20120409"/>
    <m/>
    <s v="India"/>
    <n v="1.2E-2"/>
    <x v="15"/>
    <n v="999"/>
    <x v="4"/>
    <m/>
    <m/>
    <m/>
  </r>
  <r>
    <s v="482"/>
    <x v="785"/>
    <s v="1"/>
    <s v="New Delhi"/>
    <s v="F-15, District Center, Janak Place, Janakpuri, New Delhi"/>
    <s v="Janakpuri"/>
    <s v="Janakpuri, New Delhi"/>
    <n v="77.082047299999999"/>
    <n v="28.6300262"/>
    <s v="North Indian, Mughlai, Chinese"/>
    <s v="Indian Rupees(Rs.)"/>
    <s v="Yes"/>
    <s v="Yes"/>
    <s v="No"/>
    <s v="No"/>
    <n v="3"/>
    <n v="105"/>
    <n v="1000"/>
    <n v="2.6"/>
    <n v="2015"/>
    <n v="4"/>
    <n v="14"/>
    <d v="2015-04-14T00:00:00"/>
    <s v="20150414"/>
    <m/>
    <s v="India"/>
    <n v="1.2E-2"/>
    <x v="15"/>
    <n v="999"/>
    <x v="4"/>
    <m/>
    <m/>
    <m/>
  </r>
  <r>
    <s v="303350"/>
    <x v="1557"/>
    <s v="1"/>
    <s v="New Delhi"/>
    <s v="A-10, 1st Floor, Najafgarh Road, Kirti Nagar, New Delhi"/>
    <s v="Kirti Nagar"/>
    <s v="Kirti Nagar, New Delhi"/>
    <n v="77.139495199999999"/>
    <n v="28.655594900000001"/>
    <s v="North Indian, Mughlai"/>
    <s v="Indian Rupees(Rs.)"/>
    <s v="Yes"/>
    <s v="No"/>
    <s v="No"/>
    <s v="No"/>
    <n v="3"/>
    <n v="283"/>
    <n v="1000"/>
    <n v="3.6"/>
    <n v="2018"/>
    <n v="4"/>
    <n v="11"/>
    <d v="2018-04-11T00:00:00"/>
    <s v="20180411"/>
    <m/>
    <s v="India"/>
    <n v="1.2E-2"/>
    <x v="15"/>
    <n v="999"/>
    <x v="4"/>
    <m/>
    <m/>
    <m/>
  </r>
  <r>
    <s v="771"/>
    <x v="1558"/>
    <s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n v="2015"/>
    <n v="3"/>
    <n v="23"/>
    <d v="2015-03-23T00:00:00"/>
    <s v="20150323"/>
    <m/>
    <s v="India"/>
    <n v="1.2E-2"/>
    <x v="15"/>
    <n v="999"/>
    <x v="4"/>
    <m/>
    <m/>
    <m/>
  </r>
  <r>
    <s v="8429"/>
    <x v="1559"/>
    <s v="1"/>
    <s v="New Delhi"/>
    <s v="1, M Block Market, Greater Kailash (GK) 2, New Delhi"/>
    <s v="Greater Kailash (GK) 2"/>
    <s v="Greater Kailash (GK) 2, New Delhi"/>
    <n v="77.2436699"/>
    <n v="28.5345364"/>
    <s v="Bakery, Desserts, Fast Food"/>
    <s v="Indian Rupees(Rs.)"/>
    <s v="Yes"/>
    <s v="Yes"/>
    <s v="No"/>
    <s v="No"/>
    <n v="3"/>
    <n v="594"/>
    <n v="1000"/>
    <n v="3.8"/>
    <n v="2011"/>
    <n v="3"/>
    <n v="20"/>
    <d v="2011-03-20T00:00:00"/>
    <s v="20110320"/>
    <m/>
    <s v="India"/>
    <n v="1.2E-2"/>
    <x v="15"/>
    <n v="999"/>
    <x v="4"/>
    <m/>
    <m/>
    <m/>
  </r>
  <r>
    <s v="18222557"/>
    <x v="1560"/>
    <s v="1"/>
    <s v="New Delhi"/>
    <s v="27, Main Market, Lodhi Colony, New Delhi"/>
    <s v="Lodhi Colony"/>
    <s v="Lodhi Colony, New Delhi"/>
    <n v="77.223764900000006"/>
    <n v="28.584589600000001"/>
    <s v="Chinese, North Indian"/>
    <s v="Indian Rupees(Rs.)"/>
    <s v="Yes"/>
    <s v="No"/>
    <s v="No"/>
    <s v="No"/>
    <n v="3"/>
    <n v="18"/>
    <n v="1000"/>
    <n v="3.2"/>
    <n v="2015"/>
    <n v="3"/>
    <n v="24"/>
    <d v="2015-03-24T00:00:00"/>
    <s v="20150324"/>
    <m/>
    <s v="India"/>
    <n v="1.2E-2"/>
    <x v="15"/>
    <n v="999"/>
    <x v="4"/>
    <m/>
    <m/>
    <m/>
  </r>
  <r>
    <s v="3114"/>
    <x v="1561"/>
    <s v="1"/>
    <s v="New Delhi"/>
    <s v="M2K Cinema, Manglam Palace, Rohini, New Delhi"/>
    <s v="Rohini"/>
    <s v="Rohini, New Delhi"/>
    <n v="77.116830300000004"/>
    <n v="28.7007412"/>
    <s v="Chinese, North Indian, Mughlai"/>
    <s v="Indian Rupees(Rs.)"/>
    <s v="Yes"/>
    <s v="Yes"/>
    <s v="No"/>
    <s v="No"/>
    <n v="3"/>
    <n v="59"/>
    <n v="1000"/>
    <n v="2.6"/>
    <n v="2014"/>
    <n v="3"/>
    <n v="26"/>
    <d v="2014-03-26T00:00:00"/>
    <s v="20140326"/>
    <m/>
    <s v="India"/>
    <n v="1.2E-2"/>
    <x v="15"/>
    <n v="999"/>
    <x v="4"/>
    <m/>
    <m/>
    <m/>
  </r>
  <r>
    <s v="3164"/>
    <x v="1562"/>
    <s v="1"/>
    <s v="New Delhi"/>
    <s v="AB-4, Safdarjung Enclave Market, Safdarjung, New Delhi"/>
    <s v="Safdarjung"/>
    <s v="Safdarjung, New Delhi"/>
    <n v="77.198971900000004"/>
    <n v="28.565734500000001"/>
    <s v="North Indian, Chinese, Mughlai"/>
    <s v="Indian Rupees(Rs.)"/>
    <s v="Yes"/>
    <s v="No"/>
    <s v="No"/>
    <s v="No"/>
    <n v="3"/>
    <n v="223"/>
    <n v="1000"/>
    <n v="3.9"/>
    <n v="2014"/>
    <n v="3"/>
    <n v="21"/>
    <d v="2014-03-21T00:00:00"/>
    <s v="20140321"/>
    <m/>
    <s v="India"/>
    <n v="1.2E-2"/>
    <x v="15"/>
    <n v="999"/>
    <x v="4"/>
    <m/>
    <m/>
    <m/>
  </r>
  <r>
    <s v="18254558"/>
    <x v="1563"/>
    <s v="1"/>
    <s v="New Delhi"/>
    <s v="N-3, Radial Road 1, Outer Circle, Connaught Place, New Delhi"/>
    <s v="Connaught Place"/>
    <s v="Connaught Place, New Delhi"/>
    <n v="77.219722899999994"/>
    <n v="28.6304436"/>
    <s v="Fast Food, American, Burger"/>
    <s v="Indian Rupees(Rs.)"/>
    <s v="Yes"/>
    <s v="No"/>
    <s v="No"/>
    <s v="No"/>
    <n v="3"/>
    <n v="608"/>
    <n v="1000"/>
    <n v="4"/>
    <n v="2017"/>
    <n v="2"/>
    <n v="21"/>
    <d v="2017-02-21T00:00:00"/>
    <s v="20170221"/>
    <m/>
    <s v="India"/>
    <n v="1.2E-2"/>
    <x v="15"/>
    <n v="999"/>
    <x v="4"/>
    <m/>
    <m/>
    <m/>
  </r>
  <r>
    <s v="18400720"/>
    <x v="1564"/>
    <s v="1"/>
    <s v="New Delhi"/>
    <s v="3rd Floor, 2624, Hudson Lane, GTB Nagar, New Delhi"/>
    <s v="GTB Nagar"/>
    <s v="GTB Nagar, New Delhi"/>
    <n v="77.205440100000004"/>
    <n v="28.692949500000001"/>
    <s v="North Indian, Continental, Italian"/>
    <s v="Indian Rupees(Rs.)"/>
    <s v="Yes"/>
    <s v="No"/>
    <s v="No"/>
    <s v="No"/>
    <n v="3"/>
    <n v="373"/>
    <n v="1000"/>
    <n v="3.9"/>
    <n v="2014"/>
    <n v="2"/>
    <n v="8"/>
    <d v="2014-02-08T00:00:00"/>
    <s v="20140208"/>
    <m/>
    <s v="India"/>
    <n v="1.2E-2"/>
    <x v="15"/>
    <n v="999"/>
    <x v="4"/>
    <m/>
    <m/>
    <m/>
  </r>
  <r>
    <s v="18440414"/>
    <x v="1565"/>
    <s v="1"/>
    <s v="New Delhi"/>
    <s v="216, A/1, Gulmohar Park Main Road, Near Father Agnel School, Gulmohar Park, Hauz Khas, New Delhi"/>
    <s v="Hauz Khas"/>
    <s v="Hauz Khas, New Delhi"/>
    <n v="77.213120700000005"/>
    <n v="28.560137300000001"/>
    <s v="Continental, Cafe"/>
    <s v="Indian Rupees(Rs.)"/>
    <s v="Yes"/>
    <s v="No"/>
    <s v="No"/>
    <s v="No"/>
    <n v="3"/>
    <n v="18"/>
    <n v="1000"/>
    <n v="3.7"/>
    <n v="2015"/>
    <n v="2"/>
    <n v="12"/>
    <d v="2015-02-12T00:00:00"/>
    <s v="20150212"/>
    <m/>
    <s v="India"/>
    <n v="1.2E-2"/>
    <x v="15"/>
    <n v="999"/>
    <x v="4"/>
    <m/>
    <m/>
    <m/>
  </r>
  <r>
    <s v="18336478"/>
    <x v="1566"/>
    <s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n v="2018"/>
    <n v="2"/>
    <n v="22"/>
    <d v="2018-02-22T00:00:00"/>
    <s v="20180222"/>
    <m/>
    <s v="India"/>
    <n v="1.2E-2"/>
    <x v="15"/>
    <n v="999"/>
    <x v="4"/>
    <m/>
    <m/>
    <m/>
  </r>
  <r>
    <s v="310595"/>
    <x v="1567"/>
    <s v="1"/>
    <s v="New Delhi"/>
    <s v="23-B, Panchkuian Road, Near RK Ashram Marg Metro Station, Paharganj, New Delhi"/>
    <s v="Paharganj"/>
    <s v="Paharganj, New Delhi"/>
    <n v="77.209482600000001"/>
    <n v="28.638784000000001"/>
    <s v="North Indian, Mughlai, Chinese"/>
    <s v="Indian Rupees(Rs.)"/>
    <s v="Yes"/>
    <s v="No"/>
    <s v="No"/>
    <s v="No"/>
    <n v="3"/>
    <n v="19"/>
    <n v="1000"/>
    <n v="2.7"/>
    <n v="2014"/>
    <n v="2"/>
    <n v="12"/>
    <d v="2014-02-12T00:00:00"/>
    <s v="20140212"/>
    <m/>
    <s v="India"/>
    <n v="1.2E-2"/>
    <x v="15"/>
    <n v="999"/>
    <x v="4"/>
    <m/>
    <m/>
    <m/>
  </r>
  <r>
    <s v="18014114"/>
    <x v="1568"/>
    <s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n v="2014"/>
    <n v="1"/>
    <n v="12"/>
    <d v="2014-01-12T00:00:00"/>
    <s v="20140112"/>
    <m/>
    <s v="India"/>
    <n v="1.2E-2"/>
    <x v="15"/>
    <n v="999"/>
    <x v="4"/>
    <m/>
    <m/>
    <m/>
  </r>
  <r>
    <s v="18387753"/>
    <x v="1569"/>
    <s v="1"/>
    <s v="New Delhi"/>
    <s v="Ameya Suites, Plot-6, FC-33, Jasola Institutional Area, Jasola, New Delhi"/>
    <s v="Jasola"/>
    <s v="Jasola, New Delhi"/>
    <n v="77.293531900000005"/>
    <n v="28.5404503"/>
    <s v="Continental, North Indian, Chinese, Mughlai, Asian"/>
    <s v="Indian Rupees(Rs.)"/>
    <s v="Yes"/>
    <s v="No"/>
    <s v="No"/>
    <s v="No"/>
    <n v="3"/>
    <n v="8"/>
    <n v="1000"/>
    <n v="3.2"/>
    <n v="2012"/>
    <n v="1"/>
    <n v="23"/>
    <d v="2012-01-23T00:00:00"/>
    <s v="20120123"/>
    <m/>
    <s v="India"/>
    <n v="1.2E-2"/>
    <x v="15"/>
    <n v="999"/>
    <x v="4"/>
    <m/>
    <m/>
    <m/>
  </r>
  <r>
    <s v="3003"/>
    <x v="1570"/>
    <s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n v="2013"/>
    <n v="1"/>
    <n v="21"/>
    <d v="2013-01-21T00:00:00"/>
    <s v="20130121"/>
    <m/>
    <s v="India"/>
    <n v="1.2E-2"/>
    <x v="15"/>
    <n v="999"/>
    <x v="4"/>
    <m/>
    <m/>
    <m/>
  </r>
  <r>
    <s v="1951"/>
    <x v="1530"/>
    <s v="1"/>
    <s v="New Delhi"/>
    <s v="GA-7 &amp; 8, Metro Walk Mall, Rohini, New Delhi"/>
    <s v="Metro Walk Mall, Rohini"/>
    <s v="Metro Walk Mall, Rohini, New Delhi"/>
    <n v="77.113683699999996"/>
    <n v="28.724073300000001"/>
    <s v="North Indian, Mughlai, Chinese"/>
    <s v="Indian Rupees(Rs.)"/>
    <s v="Yes"/>
    <s v="Yes"/>
    <s v="No"/>
    <s v="No"/>
    <n v="3"/>
    <n v="151"/>
    <n v="1000"/>
    <n v="3.2"/>
    <n v="2016"/>
    <n v="1"/>
    <n v="3"/>
    <d v="2016-01-03T00:00:00"/>
    <s v="20160103"/>
    <m/>
    <s v="India"/>
    <n v="1.2E-2"/>
    <x v="15"/>
    <n v="999"/>
    <x v="4"/>
    <m/>
    <m/>
    <m/>
  </r>
  <r>
    <s v="305135"/>
    <x v="1571"/>
    <s v="1"/>
    <s v="New Delhi"/>
    <s v="Hotel Le Roi 2206, Rajguru Road, Chuna Mandi, Paharganj, New Delhi"/>
    <s v="Paharganj"/>
    <s v="Paharganj, New Delhi"/>
    <n v="77.210777809999996"/>
    <n v="28.644237310000001"/>
    <s v="North Indian, Continental"/>
    <s v="Indian Rupees(Rs.)"/>
    <s v="Yes"/>
    <s v="No"/>
    <s v="No"/>
    <s v="No"/>
    <n v="3"/>
    <n v="17"/>
    <n v="1000"/>
    <n v="3.1"/>
    <n v="2012"/>
    <n v="1"/>
    <n v="3"/>
    <d v="2012-01-03T00:00:00"/>
    <s v="20120103"/>
    <m/>
    <s v="India"/>
    <n v="1.2E-2"/>
    <x v="15"/>
    <n v="999"/>
    <x v="4"/>
    <m/>
    <m/>
    <m/>
  </r>
  <r>
    <s v="8915"/>
    <x v="1572"/>
    <s v="1"/>
    <s v="New Delhi"/>
    <s v="Garg Trade Center, Sector 11, Rohini, New Delhi"/>
    <s v="Rohini"/>
    <s v="Rohini, New Delhi"/>
    <n v="77.114268100000004"/>
    <n v="28.734469099999998"/>
    <s v="North Indian, Chinese"/>
    <s v="Indian Rupees(Rs.)"/>
    <s v="Yes"/>
    <s v="Yes"/>
    <s v="No"/>
    <s v="No"/>
    <n v="3"/>
    <n v="156"/>
    <n v="1000"/>
    <n v="3.3"/>
    <n v="2014"/>
    <n v="1"/>
    <n v="22"/>
    <d v="2014-01-22T00:00:00"/>
    <s v="20140122"/>
    <m/>
    <s v="India"/>
    <n v="1.2E-2"/>
    <x v="15"/>
    <n v="999"/>
    <x v="4"/>
    <m/>
    <m/>
    <m/>
  </r>
  <r>
    <s v="3935"/>
    <x v="1573"/>
    <s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n v="2012"/>
    <n v="12"/>
    <n v="14"/>
    <d v="2012-12-14T00:00:00"/>
    <s v="20121214"/>
    <m/>
    <s v="India"/>
    <n v="1.2E-2"/>
    <x v="15"/>
    <n v="999"/>
    <x v="4"/>
    <m/>
    <m/>
    <m/>
  </r>
  <r>
    <s v="3105"/>
    <x v="1574"/>
    <s v="1"/>
    <s v="New Delhi"/>
    <s v="306, D Mall, Netaji Subhash Place, New Delhi"/>
    <s v="D Mall, Netaji Subhash Place"/>
    <s v="D Mall, Netaji Subhash Place, New Delhi"/>
    <n v="77.1527715"/>
    <n v="28.6927868"/>
    <s v="North Indian, Chinese, Continental"/>
    <s v="Indian Rupees(Rs.)"/>
    <s v="Yes"/>
    <s v="No"/>
    <s v="No"/>
    <s v="No"/>
    <n v="3"/>
    <n v="165"/>
    <n v="1000"/>
    <n v="3.3"/>
    <n v="2015"/>
    <n v="12"/>
    <n v="11"/>
    <d v="2015-12-11T00:00:00"/>
    <s v="20151211"/>
    <m/>
    <s v="India"/>
    <n v="1.2E-2"/>
    <x v="15"/>
    <n v="999"/>
    <x v="4"/>
    <m/>
    <m/>
    <m/>
  </r>
  <r>
    <s v="313413"/>
    <x v="1575"/>
    <s v="1"/>
    <s v="New Delhi"/>
    <s v="21, Hargobind Enclave, Near Karkarduma Metro Station, Karkardooma, New Delhi"/>
    <s v="Karkardooma"/>
    <s v="Karkardooma, New Delhi"/>
    <n v="77.302491799999999"/>
    <n v="28.647514900000001"/>
    <s v="North Indian, Chinese, Italian"/>
    <s v="Indian Rupees(Rs.)"/>
    <s v="Yes"/>
    <s v="No"/>
    <s v="No"/>
    <s v="No"/>
    <n v="3"/>
    <n v="232"/>
    <n v="1000"/>
    <n v="3.4"/>
    <n v="2013"/>
    <n v="12"/>
    <n v="6"/>
    <d v="2013-12-06T00:00:00"/>
    <s v="20131206"/>
    <m/>
    <s v="India"/>
    <n v="1.2E-2"/>
    <x v="15"/>
    <n v="999"/>
    <x v="4"/>
    <m/>
    <m/>
    <m/>
  </r>
  <r>
    <s v="305370"/>
    <x v="1576"/>
    <s v="1"/>
    <s v="New Delhi"/>
    <s v="Shop 5-10, LSC Pocket B, Mayur Vihar Phase 2, New Delhi"/>
    <s v="Mayur Vihar Phase 2"/>
    <s v="Mayur Vihar Phase 2, New Delhi"/>
    <n v="77.300816699999999"/>
    <n v="28.619465900000002"/>
    <s v="North Indian, Chinese"/>
    <s v="Indian Rupees(Rs.)"/>
    <s v="Yes"/>
    <s v="Yes"/>
    <s v="No"/>
    <s v="No"/>
    <n v="3"/>
    <n v="94"/>
    <n v="1000"/>
    <n v="2.6"/>
    <n v="2016"/>
    <n v="12"/>
    <n v="28"/>
    <d v="2016-12-28T00:00:00"/>
    <s v="20161228"/>
    <m/>
    <s v="India"/>
    <n v="1.2E-2"/>
    <x v="15"/>
    <n v="999"/>
    <x v="4"/>
    <m/>
    <m/>
    <m/>
  </r>
  <r>
    <s v="2232"/>
    <x v="211"/>
    <s v="1"/>
    <s v="New Delhi"/>
    <s v="103/104-A, Goverdhan House, Behind Satyam Cinema, Nehru Place, New Delhi"/>
    <s v="Nehru Place"/>
    <s v="Nehru Place, New Delhi"/>
    <n v="77.251336600000002"/>
    <n v="28.549026999999999"/>
    <s v="North Indian, Mughlai"/>
    <s v="Indian Rupees(Rs.)"/>
    <s v="Yes"/>
    <s v="Yes"/>
    <s v="No"/>
    <s v="No"/>
    <n v="3"/>
    <n v="184"/>
    <n v="1000"/>
    <n v="2.4"/>
    <n v="2015"/>
    <n v="12"/>
    <n v="22"/>
    <d v="2015-12-22T00:00:00"/>
    <s v="20151222"/>
    <m/>
    <s v="India"/>
    <n v="1.2E-2"/>
    <x v="15"/>
    <n v="999"/>
    <x v="4"/>
    <m/>
    <m/>
    <m/>
  </r>
  <r>
    <s v="2966"/>
    <x v="211"/>
    <s v="1"/>
    <s v="New Delhi"/>
    <s v="113 to 120, 1st Floor, PP Tower, Netaji Subhash Place, New Delhi"/>
    <s v="Netaji Subhash Place"/>
    <s v="Netaji Subhash Place, New Delhi"/>
    <n v="77.150756000000001"/>
    <n v="28.6934012"/>
    <s v="North Indian, Mughlai"/>
    <s v="Indian Rupees(Rs.)"/>
    <s v="Yes"/>
    <s v="Yes"/>
    <s v="No"/>
    <s v="No"/>
    <n v="3"/>
    <n v="261"/>
    <n v="1000"/>
    <n v="2.7"/>
    <n v="2011"/>
    <n v="12"/>
    <n v="23"/>
    <d v="2011-12-23T00:00:00"/>
    <s v="20111223"/>
    <m/>
    <s v="India"/>
    <n v="1.2E-2"/>
    <x v="15"/>
    <n v="999"/>
    <x v="4"/>
    <m/>
    <m/>
    <m/>
  </r>
  <r>
    <s v="3069"/>
    <x v="1577"/>
    <s v="1"/>
    <s v="New Delhi"/>
    <s v="Building 58, 1st Floor, Sahyog Bhavan, Nehru Place, New Delhi"/>
    <s v="Nehru Place"/>
    <s v="Nehru Place, New Delhi"/>
    <n v="77.252683599999997"/>
    <n v="28.548796299999999"/>
    <s v="North Indian, Chinese"/>
    <s v="Indian Rupees(Rs.)"/>
    <s v="Yes"/>
    <s v="Yes"/>
    <s v="No"/>
    <s v="No"/>
    <n v="3"/>
    <n v="14"/>
    <n v="1000"/>
    <n v="3.1"/>
    <n v="2016"/>
    <n v="11"/>
    <n v="10"/>
    <d v="2016-11-10T00:00:00"/>
    <s v="20161110"/>
    <m/>
    <s v="India"/>
    <n v="1.2E-2"/>
    <x v="15"/>
    <n v="999"/>
    <x v="4"/>
    <m/>
    <m/>
    <m/>
  </r>
  <r>
    <s v="9417"/>
    <x v="1578"/>
    <s v="1"/>
    <s v="New Delhi"/>
    <s v="86-A, Shahpur Jat, New Delhi"/>
    <s v="Shahpur Jat"/>
    <s v="Shahpur Jat, New Delhi"/>
    <n v="77.214378300000007"/>
    <n v="28.549321299999999"/>
    <s v="Cafe, Bakery, Italian"/>
    <s v="Indian Rupees(Rs.)"/>
    <s v="Yes"/>
    <s v="No"/>
    <s v="No"/>
    <s v="No"/>
    <n v="3"/>
    <n v="251"/>
    <n v="1000"/>
    <n v="4.0999999999999996"/>
    <n v="2017"/>
    <n v="11"/>
    <n v="7"/>
    <d v="2017-11-07T00:00:00"/>
    <s v="20171107"/>
    <m/>
    <s v="India"/>
    <n v="1.2E-2"/>
    <x v="15"/>
    <n v="999"/>
    <x v="4"/>
    <m/>
    <m/>
    <m/>
  </r>
  <r>
    <s v="18458647"/>
    <x v="211"/>
    <s v="1"/>
    <s v="New Delhi"/>
    <s v="1/3, ScIndia House, Janpath, New Delhi"/>
    <s v="Janpath"/>
    <s v="Janpath, New Delhi"/>
    <n v="77.219722899999994"/>
    <n v="28.629189199999999"/>
    <s v="North Indian, Mughlai"/>
    <s v="Indian Rupees(Rs.)"/>
    <s v="Yes"/>
    <s v="No"/>
    <s v="No"/>
    <s v="No"/>
    <n v="3"/>
    <n v="3"/>
    <n v="1000"/>
    <n v="1"/>
    <n v="2010"/>
    <n v="10"/>
    <n v="12"/>
    <d v="2010-10-12T00:00:00"/>
    <s v="20101012"/>
    <m/>
    <s v="India"/>
    <n v="1.2E-2"/>
    <x v="15"/>
    <n v="999"/>
    <x v="4"/>
    <m/>
    <m/>
    <m/>
  </r>
  <r>
    <s v="18412888"/>
    <x v="1579"/>
    <s v="1"/>
    <s v="New Delhi"/>
    <s v="C-10, Vishal Enclave, Rajouri Garden, New Delhi"/>
    <s v="Rajouri Garden"/>
    <s v="Rajouri Garden, New Delhi"/>
    <n v="77.118153899999996"/>
    <n v="28.647267599999999"/>
    <s v="Continental, Italian, North Indian, Chinese"/>
    <s v="Indian Rupees(Rs.)"/>
    <s v="Yes"/>
    <s v="No"/>
    <s v="No"/>
    <s v="No"/>
    <n v="3"/>
    <n v="115"/>
    <n v="1000"/>
    <n v="4"/>
    <n v="2010"/>
    <n v="10"/>
    <n v="17"/>
    <d v="2010-10-17T00:00:00"/>
    <s v="20101017"/>
    <m/>
    <s v="India"/>
    <n v="1.2E-2"/>
    <x v="15"/>
    <n v="999"/>
    <x v="4"/>
    <m/>
    <m/>
    <m/>
  </r>
  <r>
    <s v="18415387"/>
    <x v="1580"/>
    <s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n v="2016"/>
    <n v="10"/>
    <n v="2"/>
    <d v="2016-10-02T00:00:00"/>
    <s v="20161002"/>
    <m/>
    <s v="India"/>
    <n v="1.2E-2"/>
    <x v="15"/>
    <n v="999"/>
    <x v="4"/>
    <m/>
    <m/>
    <m/>
  </r>
  <r>
    <s v="18245295"/>
    <x v="1581"/>
    <s v="1"/>
    <s v="New Delhi"/>
    <s v="4-5, Satyaniketan, New Delhi"/>
    <s v="Satyaniketan"/>
    <s v="Satyaniketan, New Delhi"/>
    <n v="77.167613799999998"/>
    <n v="28.588010100000002"/>
    <s v="Cafe, Continental, Chinese, North Indian, Italian"/>
    <s v="Indian Rupees(Rs.)"/>
    <s v="Yes"/>
    <s v="Yes"/>
    <s v="No"/>
    <s v="No"/>
    <n v="3"/>
    <n v="244"/>
    <n v="1000"/>
    <n v="3.6"/>
    <n v="2016"/>
    <n v="10"/>
    <n v="5"/>
    <d v="2016-10-05T00:00:00"/>
    <s v="20161005"/>
    <m/>
    <s v="India"/>
    <n v="1.2E-2"/>
    <x v="15"/>
    <n v="999"/>
    <x v="4"/>
    <m/>
    <m/>
    <m/>
  </r>
  <r>
    <s v="18282007"/>
    <x v="1582"/>
    <s v="1"/>
    <s v="New Delhi"/>
    <s v="4-A, 2nd Floor, Opposite Tohfe Wala Gumbad, Shahpur Jat, New Delhi"/>
    <s v="Shahpur Jat"/>
    <s v="Shahpur Jat, New Delhi"/>
    <n v="77.212177499999996"/>
    <n v="28.549246100000001"/>
    <s v="North Indian, Italian, Continental"/>
    <s v="Indian Rupees(Rs.)"/>
    <s v="Yes"/>
    <s v="Yes"/>
    <s v="No"/>
    <s v="No"/>
    <n v="3"/>
    <n v="84"/>
    <n v="1000"/>
    <n v="3.5"/>
    <n v="2015"/>
    <n v="10"/>
    <n v="5"/>
    <d v="2015-10-05T00:00:00"/>
    <s v="20151005"/>
    <m/>
    <s v="India"/>
    <n v="1.2E-2"/>
    <x v="15"/>
    <n v="999"/>
    <x v="4"/>
    <m/>
    <m/>
    <m/>
  </r>
  <r>
    <s v="18425157"/>
    <x v="1583"/>
    <s v="1"/>
    <s v="New Delhi"/>
    <s v="DE-84, Tagore Garden, New Delhi"/>
    <s v="Tagore Garden"/>
    <s v="Tagore Garden, New Delhi"/>
    <n v="77.116360999999998"/>
    <n v="28.6461869"/>
    <s v="North Indian, Chinese"/>
    <s v="Indian Rupees(Rs.)"/>
    <s v="Yes"/>
    <s v="No"/>
    <s v="No"/>
    <s v="No"/>
    <n v="3"/>
    <n v="26"/>
    <n v="1000"/>
    <n v="3.5"/>
    <n v="2016"/>
    <n v="10"/>
    <n v="27"/>
    <d v="2016-10-27T00:00:00"/>
    <s v="20161027"/>
    <m/>
    <s v="India"/>
    <n v="1.2E-2"/>
    <x v="15"/>
    <n v="999"/>
    <x v="4"/>
    <m/>
    <m/>
    <m/>
  </r>
  <r>
    <s v="18198427"/>
    <x v="1584"/>
    <s v="1"/>
    <s v="New Delhi"/>
    <s v="C-24, Middle Circle, Connaught Place, New Delhi"/>
    <s v="Connaught Place"/>
    <s v="Connaught Place, New Delhi"/>
    <n v="77.220531399999999"/>
    <n v="28.6348214"/>
    <s v="Healthy Food, Continental, Italian"/>
    <s v="Indian Rupees(Rs.)"/>
    <s v="Yes"/>
    <s v="Yes"/>
    <s v="No"/>
    <s v="No"/>
    <n v="2"/>
    <n v="361"/>
    <n v="800"/>
    <n v="4"/>
    <n v="2010"/>
    <n v="9"/>
    <n v="1"/>
    <d v="2010-09-01T00:00:00"/>
    <s v="20100901"/>
    <m/>
    <s v="India"/>
    <n v="1.2E-2"/>
    <x v="13"/>
    <n v="799.19999999999993"/>
    <x v="4"/>
    <m/>
    <m/>
    <m/>
  </r>
  <r>
    <s v="18460925"/>
    <x v="1585"/>
    <s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n v="2016"/>
    <n v="9"/>
    <n v="10"/>
    <d v="2016-09-10T00:00:00"/>
    <s v="20160910"/>
    <m/>
    <s v="India"/>
    <n v="1.2E-2"/>
    <x v="13"/>
    <n v="799.19999999999993"/>
    <x v="4"/>
    <m/>
    <m/>
    <m/>
  </r>
  <r>
    <s v="18429394"/>
    <x v="1586"/>
    <s v="1"/>
    <s v="New Delhi"/>
    <s v="A 282, Surajmal Vihar, Karkardooma, New Delhi"/>
    <s v="Karkardooma"/>
    <s v="Karkardooma, New Delhi"/>
    <n v="77.304534000000004"/>
    <n v="28.6601143"/>
    <s v="South Indian, North Indian, Chinese"/>
    <s v="Indian Rupees(Rs.)"/>
    <s v="Yes"/>
    <s v="No"/>
    <s v="No"/>
    <s v="No"/>
    <n v="2"/>
    <n v="28"/>
    <n v="800"/>
    <n v="3.7"/>
    <n v="2014"/>
    <n v="9"/>
    <n v="12"/>
    <d v="2014-09-12T00:00:00"/>
    <s v="20140912"/>
    <m/>
    <s v="India"/>
    <n v="1.2E-2"/>
    <x v="13"/>
    <n v="799.19999999999993"/>
    <x v="4"/>
    <m/>
    <m/>
    <m/>
  </r>
  <r>
    <s v="302142"/>
    <x v="1587"/>
    <s v="1"/>
    <s v="New Delhi"/>
    <s v="N-46, Scooter Market, Kirti Nagar, New Delhi"/>
    <s v="Kirti Nagar"/>
    <s v="Kirti Nagar, New Delhi"/>
    <n v="77.140775099999999"/>
    <n v="28.655603500000002"/>
    <s v="North Indian, Mughlai, Chinese"/>
    <s v="Indian Rupees(Rs.)"/>
    <s v="Yes"/>
    <s v="Yes"/>
    <s v="No"/>
    <s v="No"/>
    <n v="2"/>
    <n v="45"/>
    <n v="800"/>
    <n v="2.7"/>
    <n v="2016"/>
    <n v="9"/>
    <n v="26"/>
    <d v="2016-09-26T00:00:00"/>
    <s v="20160926"/>
    <m/>
    <s v="India"/>
    <n v="1.2E-2"/>
    <x v="13"/>
    <n v="799.19999999999993"/>
    <x v="4"/>
    <m/>
    <m/>
    <m/>
  </r>
  <r>
    <s v="4036"/>
    <x v="1588"/>
    <s v="1"/>
    <s v="New Delhi"/>
    <s v="H-31, Kirti Nagar, New Delhi"/>
    <s v="Kirti Nagar"/>
    <s v="Kirti Nagar, New Delhi"/>
    <n v="77.142172000000002"/>
    <n v="28.650623299999999"/>
    <s v="North Indian, Chinese"/>
    <s v="Indian Rupees(Rs.)"/>
    <s v="Yes"/>
    <s v="No"/>
    <s v="No"/>
    <s v="No"/>
    <n v="2"/>
    <n v="50"/>
    <n v="800"/>
    <n v="3.2"/>
    <n v="2010"/>
    <n v="9"/>
    <n v="27"/>
    <d v="2010-09-27T00:00:00"/>
    <s v="20100927"/>
    <m/>
    <s v="India"/>
    <n v="1.2E-2"/>
    <x v="13"/>
    <n v="799.19999999999993"/>
    <x v="4"/>
    <m/>
    <m/>
    <m/>
  </r>
  <r>
    <s v="1274"/>
    <x v="1589"/>
    <s v="1"/>
    <s v="New Delhi"/>
    <s v="F3/11, Krishna Nagar, New Delhi"/>
    <s v="Krishna Nagar"/>
    <s v="Krishna Nagar, New Delhi"/>
    <n v="77.283390699999998"/>
    <n v="28.659888899999999"/>
    <s v="Chinese, North Indian"/>
    <s v="Indian Rupees(Rs.)"/>
    <s v="Yes"/>
    <s v="No"/>
    <s v="No"/>
    <s v="No"/>
    <n v="2"/>
    <n v="14"/>
    <n v="800"/>
    <n v="2.9"/>
    <n v="2017"/>
    <n v="9"/>
    <n v="4"/>
    <d v="2017-09-04T00:00:00"/>
    <s v="20170904"/>
    <m/>
    <s v="India"/>
    <n v="1.2E-2"/>
    <x v="13"/>
    <n v="799.19999999999993"/>
    <x v="4"/>
    <m/>
    <m/>
    <m/>
  </r>
  <r>
    <s v="308360"/>
    <x v="1590"/>
    <s v="1"/>
    <s v="New Delhi"/>
    <s v="G-78, Ground Floor, Preet Vihar, New Delhi"/>
    <s v="Preet Vihar"/>
    <s v="Preet Vihar, New Delhi"/>
    <n v="77.297545799999995"/>
    <n v="28.643034799999999"/>
    <s v="South Indian, North Indian, Chinese"/>
    <s v="Indian Rupees(Rs.)"/>
    <s v="Yes"/>
    <s v="Yes"/>
    <s v="No"/>
    <s v="No"/>
    <n v="2"/>
    <n v="121"/>
    <n v="800"/>
    <n v="3.3"/>
    <n v="2012"/>
    <n v="9"/>
    <n v="26"/>
    <d v="2012-09-26T00:00:00"/>
    <s v="20120926"/>
    <m/>
    <s v="India"/>
    <n v="1.2E-2"/>
    <x v="13"/>
    <n v="799.19999999999993"/>
    <x v="4"/>
    <m/>
    <m/>
    <m/>
  </r>
  <r>
    <s v="309865"/>
    <x v="1591"/>
    <s v="1"/>
    <s v="New Delhi"/>
    <s v="17, Ground Floor, Satyaniketan, New Delhi"/>
    <s v="Satyaniketan"/>
    <s v="Satyaniketan, New Delhi"/>
    <n v="77.167074600000007"/>
    <n v="28.5876001"/>
    <s v="North Indian, Chinese, Fast Food, Cafe"/>
    <s v="Indian Rupees(Rs.)"/>
    <s v="Yes"/>
    <s v="Yes"/>
    <s v="No"/>
    <s v="No"/>
    <n v="2"/>
    <n v="288"/>
    <n v="800"/>
    <n v="3.9"/>
    <n v="2011"/>
    <n v="9"/>
    <n v="9"/>
    <d v="2011-09-09T00:00:00"/>
    <s v="20110909"/>
    <m/>
    <s v="India"/>
    <n v="1.2E-2"/>
    <x v="13"/>
    <n v="799.19999999999993"/>
    <x v="4"/>
    <m/>
    <m/>
    <m/>
  </r>
  <r>
    <s v="18425186"/>
    <x v="1592"/>
    <s v="1"/>
    <s v="New Delhi"/>
    <s v="G-24, 1st Floor, South Extension 1, New Delhi"/>
    <s v="South Extension 1"/>
    <s v="South Extension 1, New Delhi"/>
    <n v="77.220501600000006"/>
    <n v="28.569133300000001"/>
    <s v="Continental, North Indian, Italian"/>
    <s v="Indian Rupees(Rs.)"/>
    <s v="Yes"/>
    <s v="No"/>
    <s v="No"/>
    <s v="No"/>
    <n v="2"/>
    <n v="12"/>
    <n v="800"/>
    <n v="3.3"/>
    <n v="2015"/>
    <n v="9"/>
    <n v="20"/>
    <d v="2015-09-20T00:00:00"/>
    <s v="20150920"/>
    <m/>
    <s v="India"/>
    <n v="1.2E-2"/>
    <x v="13"/>
    <n v="799.19999999999993"/>
    <x v="4"/>
    <m/>
    <m/>
    <m/>
  </r>
  <r>
    <s v="301534"/>
    <x v="1593"/>
    <s v="1"/>
    <s v="New Delhi"/>
    <s v="3, Hailey Road, Banga Bhawan, Barakhamba Road, New Delhi"/>
    <s v="Barakhamba Road"/>
    <s v="Barakhamba Road, New Delhi"/>
    <n v="77.22564027"/>
    <n v="28.625862890000001"/>
    <s v="Bengali, North Indian, Chinese"/>
    <s v="Indian Rupees(Rs.)"/>
    <s v="Yes"/>
    <s v="No"/>
    <s v="No"/>
    <s v="No"/>
    <n v="2"/>
    <n v="343"/>
    <n v="800"/>
    <n v="3.7"/>
    <n v="2013"/>
    <n v="8"/>
    <n v="3"/>
    <d v="2013-08-03T00:00:00"/>
    <s v="20130803"/>
    <m/>
    <s v="India"/>
    <n v="1.2E-2"/>
    <x v="13"/>
    <n v="799.19999999999993"/>
    <x v="4"/>
    <m/>
    <m/>
    <m/>
  </r>
  <r>
    <s v="300744"/>
    <x v="793"/>
    <s v="1"/>
    <s v="New Delhi"/>
    <s v="12, Opposite Eros Cinema, Jangpura Extension Market, Jangpura, New Delhi"/>
    <s v="Jangpura"/>
    <s v="Jangpura, New Delhi"/>
    <n v="77.241727699999998"/>
    <n v="28.580294500000001"/>
    <s v="North Indian, Mughlai"/>
    <s v="Indian Rupees(Rs.)"/>
    <s v="Yes"/>
    <s v="Yes"/>
    <s v="No"/>
    <s v="No"/>
    <n v="2"/>
    <n v="126"/>
    <n v="800"/>
    <n v="2.2999999999999998"/>
    <n v="2013"/>
    <n v="8"/>
    <n v="13"/>
    <d v="2013-08-13T00:00:00"/>
    <s v="20130813"/>
    <m/>
    <s v="India"/>
    <n v="1.2E-2"/>
    <x v="13"/>
    <n v="799.19999999999993"/>
    <x v="4"/>
    <m/>
    <m/>
    <m/>
  </r>
  <r>
    <s v="9145"/>
    <x v="785"/>
    <s v="1"/>
    <s v="New Delhi"/>
    <s v="La-Sapphire Hotel, A-23, NH 8, Mahipalpur, New Delhi"/>
    <s v="Mahipalpur"/>
    <s v="Mahipalpur, New Delhi"/>
    <n v="77.125280700000005"/>
    <n v="28.5472115"/>
    <s v="North Indian, Mughlai, Chinese"/>
    <s v="Indian Rupees(Rs.)"/>
    <s v="Yes"/>
    <s v="No"/>
    <s v="No"/>
    <s v="No"/>
    <n v="2"/>
    <n v="22"/>
    <n v="800"/>
    <n v="3"/>
    <n v="2014"/>
    <n v="8"/>
    <n v="6"/>
    <d v="2014-08-06T00:00:00"/>
    <s v="20140806"/>
    <m/>
    <s v="India"/>
    <n v="1.2E-2"/>
    <x v="13"/>
    <n v="799.19999999999993"/>
    <x v="4"/>
    <m/>
    <m/>
    <m/>
  </r>
  <r>
    <s v="1040"/>
    <x v="731"/>
    <s v="1"/>
    <s v="New Delhi"/>
    <s v="40-B, Corner Market, Malviya Nagar, New Delhi"/>
    <s v="Malviya Nagar"/>
    <s v="Malviya Nagar, New Delhi"/>
    <n v="77.214666600000001"/>
    <n v="28.538342799999999"/>
    <s v="Mughlai, North Indian"/>
    <s v="Indian Rupees(Rs.)"/>
    <s v="Yes"/>
    <s v="Yes"/>
    <s v="No"/>
    <s v="No"/>
    <n v="2"/>
    <n v="183"/>
    <n v="800"/>
    <n v="3"/>
    <n v="2011"/>
    <n v="8"/>
    <n v="2"/>
    <d v="2011-08-02T00:00:00"/>
    <s v="20110802"/>
    <m/>
    <s v="India"/>
    <n v="1.2E-2"/>
    <x v="13"/>
    <n v="799.19999999999993"/>
    <x v="4"/>
    <m/>
    <m/>
    <m/>
  </r>
  <r>
    <s v="18238913"/>
    <x v="1594"/>
    <s v="1"/>
    <s v="New Delhi"/>
    <s v="Hotel Woodapple, 3, Hargovind Enclave, Preet Vihar, New Delhi"/>
    <s v="Preet Vihar"/>
    <s v="Preet Vihar, New Delhi"/>
    <n v="77.298298200000005"/>
    <n v="28.6424299"/>
    <s v="North Indian, Continental, Mughlai"/>
    <s v="Indian Rupees(Rs.)"/>
    <s v="Yes"/>
    <s v="No"/>
    <s v="No"/>
    <s v="No"/>
    <n v="2"/>
    <n v="8"/>
    <n v="800"/>
    <n v="3"/>
    <n v="2017"/>
    <n v="8"/>
    <n v="12"/>
    <d v="2017-08-12T00:00:00"/>
    <s v="20170812"/>
    <m/>
    <s v="India"/>
    <n v="1.2E-2"/>
    <x v="13"/>
    <n v="799.19999999999993"/>
    <x v="4"/>
    <m/>
    <m/>
    <m/>
  </r>
  <r>
    <s v="309435"/>
    <x v="1595"/>
    <s v="1"/>
    <s v="New Delhi"/>
    <s v="71-73, DDA Market Complex, Rajouri Garden, New Delhi"/>
    <s v="Rajouri Garden"/>
    <s v="Rajouri Garden, New Delhi"/>
    <n v="77.120207899999997"/>
    <n v="28.639082500000001"/>
    <s v="North Indian, Mughlai"/>
    <s v="Indian Rupees(Rs.)"/>
    <s v="Yes"/>
    <s v="No"/>
    <s v="No"/>
    <s v="No"/>
    <n v="2"/>
    <n v="27"/>
    <n v="800"/>
    <n v="3"/>
    <n v="2011"/>
    <n v="8"/>
    <n v="3"/>
    <d v="2011-08-03T00:00:00"/>
    <s v="20110803"/>
    <m/>
    <s v="India"/>
    <n v="1.2E-2"/>
    <x v="13"/>
    <n v="799.19999999999993"/>
    <x v="4"/>
    <m/>
    <m/>
    <m/>
  </r>
  <r>
    <s v="309737"/>
    <x v="1010"/>
    <s v="1"/>
    <s v="New Delhi"/>
    <s v="B-41, Ground Floor, Main Market, Kalkaji, New Delhi"/>
    <s v="Kalkaji"/>
    <s v="Kalkaji, New Delhi"/>
    <n v="77.251887359999998"/>
    <n v="28.543194029999999"/>
    <s v="Chinese, Thai"/>
    <s v="Indian Rupees(Rs.)"/>
    <s v="Yes"/>
    <s v="No"/>
    <s v="No"/>
    <s v="No"/>
    <n v="2"/>
    <n v="108"/>
    <n v="800"/>
    <n v="3.6"/>
    <n v="2016"/>
    <n v="7"/>
    <n v="18"/>
    <d v="2016-07-18T00:00:00"/>
    <s v="20160718"/>
    <m/>
    <s v="India"/>
    <n v="1.2E-2"/>
    <x v="13"/>
    <n v="799.19999999999993"/>
    <x v="4"/>
    <m/>
    <m/>
    <m/>
  </r>
  <r>
    <s v="2295"/>
    <x v="1596"/>
    <s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n v="2013"/>
    <n v="7"/>
    <n v="16"/>
    <d v="2013-07-16T00:00:00"/>
    <s v="20130716"/>
    <m/>
    <s v="India"/>
    <n v="1.2E-2"/>
    <x v="13"/>
    <n v="799.19999999999993"/>
    <x v="4"/>
    <m/>
    <m/>
    <m/>
  </r>
  <r>
    <s v="7450"/>
    <x v="1597"/>
    <s v="1"/>
    <s v="New Delhi"/>
    <s v="15A/61, WEA, Karol Bagh, New Delhi"/>
    <s v="Karol Bagh"/>
    <s v="Karol Bagh, New Delhi"/>
    <n v="77.189378480000002"/>
    <n v="28.647792590000002"/>
    <s v="North Indian, Chinese"/>
    <s v="Indian Rupees(Rs.)"/>
    <s v="Yes"/>
    <s v="No"/>
    <s v="No"/>
    <s v="No"/>
    <n v="2"/>
    <n v="51"/>
    <n v="800"/>
    <n v="3.4"/>
    <n v="2017"/>
    <n v="7"/>
    <n v="23"/>
    <d v="2017-07-23T00:00:00"/>
    <s v="20170723"/>
    <m/>
    <s v="India"/>
    <n v="1.2E-2"/>
    <x v="13"/>
    <n v="799.19999999999993"/>
    <x v="4"/>
    <m/>
    <m/>
    <m/>
  </r>
  <r>
    <s v="1036"/>
    <x v="1598"/>
    <s v="1"/>
    <s v="New Delhi"/>
    <s v="2 &amp; 3, E-6/12, Main Road, Malviya Nagar, New Delhi"/>
    <s v="Malviya Nagar"/>
    <s v="Malviya Nagar, New Delhi"/>
    <n v="77.207800399999996"/>
    <n v="28.532782600000001"/>
    <s v="North Indian, Mughlai, Chinese"/>
    <s v="Indian Rupees(Rs.)"/>
    <s v="Yes"/>
    <s v="Yes"/>
    <s v="No"/>
    <s v="No"/>
    <n v="2"/>
    <n v="198"/>
    <n v="800"/>
    <n v="2.8"/>
    <n v="2013"/>
    <n v="7"/>
    <n v="3"/>
    <d v="2013-07-03T00:00:00"/>
    <s v="20130703"/>
    <m/>
    <s v="India"/>
    <n v="1.2E-2"/>
    <x v="13"/>
    <n v="799.19999999999993"/>
    <x v="4"/>
    <m/>
    <m/>
    <m/>
  </r>
  <r>
    <s v="4455"/>
    <x v="1599"/>
    <s v="1"/>
    <s v="New Delhi"/>
    <s v="2nd Floor, Food Court, Pacific Mall, Tagore Garden, New Delhi"/>
    <s v="Pacific Mall, Tagore Garden"/>
    <s v="Pacific Mall, Tagore Garden, New Delhi"/>
    <n v="77.106488999999996"/>
    <n v="28.6421265"/>
    <s v="Chinese"/>
    <s v="Indian Rupees(Rs.)"/>
    <s v="Yes"/>
    <s v="No"/>
    <s v="No"/>
    <s v="No"/>
    <n v="2"/>
    <n v="71"/>
    <n v="800"/>
    <n v="2.6"/>
    <n v="2018"/>
    <n v="7"/>
    <n v="18"/>
    <d v="2018-07-18T00:00:00"/>
    <s v="20180718"/>
    <m/>
    <s v="India"/>
    <n v="1.2E-2"/>
    <x v="13"/>
    <n v="799.19999999999993"/>
    <x v="4"/>
    <m/>
    <m/>
    <m/>
  </r>
  <r>
    <s v="3135"/>
    <x v="1600"/>
    <s v="1"/>
    <s v="New Delhi"/>
    <s v="R-549, Main Shankar Road, New Rajinder Nagar, Rajinder Nagar, New Delhi"/>
    <s v="Rajinder Nagar"/>
    <s v="Rajinder Nagar, New Delhi"/>
    <n v="77.177546800000002"/>
    <n v="28.639863500000001"/>
    <s v="North Indian, Chinese, Mughlai"/>
    <s v="Indian Rupees(Rs.)"/>
    <s v="Yes"/>
    <s v="Yes"/>
    <s v="No"/>
    <s v="No"/>
    <n v="2"/>
    <n v="78"/>
    <n v="800"/>
    <n v="2.5"/>
    <n v="2015"/>
    <n v="7"/>
    <n v="11"/>
    <d v="2015-07-11T00:00:00"/>
    <s v="20150711"/>
    <m/>
    <s v="India"/>
    <n v="1.2E-2"/>
    <x v="13"/>
    <n v="799.19999999999993"/>
    <x v="4"/>
    <m/>
    <m/>
    <m/>
  </r>
  <r>
    <s v="304928"/>
    <x v="785"/>
    <s v="1"/>
    <s v="New Delhi"/>
    <s v="Plot 240, Pocket H-17, Opposite Metro Pillar 421, Sector 7, Rohini, New Delhi"/>
    <s v="Rohini"/>
    <s v="Rohini, New Delhi"/>
    <n v="77.118227500000003"/>
    <n v="28.7126947"/>
    <s v="North Indian, Mughlai, Chinese"/>
    <s v="Indian Rupees(Rs.)"/>
    <s v="Yes"/>
    <s v="Yes"/>
    <s v="No"/>
    <s v="No"/>
    <n v="2"/>
    <n v="159"/>
    <n v="800"/>
    <n v="3.5"/>
    <n v="2018"/>
    <n v="7"/>
    <n v="21"/>
    <d v="2018-07-21T00:00:00"/>
    <s v="20180721"/>
    <m/>
    <s v="India"/>
    <n v="1.2E-2"/>
    <x v="13"/>
    <n v="799.19999999999993"/>
    <x v="4"/>
    <m/>
    <m/>
    <m/>
  </r>
  <r>
    <s v="18398618"/>
    <x v="1601"/>
    <s v="1"/>
    <s v="New Delhi"/>
    <s v="52, Janpath, New Delhi"/>
    <s v="Janpath"/>
    <s v="Janpath, New Delhi"/>
    <n v="77.219696999999996"/>
    <n v="28.627109999999998"/>
    <s v="North Indian, South Indian, Street Food"/>
    <s v="Indian Rupees(Rs.)"/>
    <s v="Yes"/>
    <s v="Yes"/>
    <s v="No"/>
    <s v="No"/>
    <n v="2"/>
    <n v="303"/>
    <n v="800"/>
    <n v="3.9"/>
    <n v="2015"/>
    <n v="6"/>
    <n v="10"/>
    <d v="2015-06-10T00:00:00"/>
    <s v="20150610"/>
    <m/>
    <s v="India"/>
    <n v="1.2E-2"/>
    <x v="13"/>
    <n v="799.19999999999993"/>
    <x v="4"/>
    <m/>
    <m/>
    <m/>
  </r>
  <r>
    <s v="9670"/>
    <x v="1590"/>
    <s v="1"/>
    <s v="New Delhi"/>
    <s v="4, State Bank Nagar, Outer Ring Road, Paschim Vihar, New Delhi"/>
    <s v="Paschim Vihar"/>
    <s v="Paschim Vihar, New Delhi"/>
    <n v="77.091750099999999"/>
    <n v="28.660926700000001"/>
    <s v="South Indian, North Indian, Chinese"/>
    <s v="Indian Rupees(Rs.)"/>
    <s v="Yes"/>
    <s v="Yes"/>
    <s v="No"/>
    <s v="No"/>
    <n v="2"/>
    <n v="95"/>
    <n v="800"/>
    <n v="3.2"/>
    <n v="2012"/>
    <n v="6"/>
    <n v="1"/>
    <d v="2012-06-01T00:00:00"/>
    <s v="20120601"/>
    <m/>
    <s v="India"/>
    <n v="1.2E-2"/>
    <x v="13"/>
    <n v="799.19999999999993"/>
    <x v="4"/>
    <m/>
    <m/>
    <m/>
  </r>
  <r>
    <s v="1630"/>
    <x v="1602"/>
    <s v="1"/>
    <s v="New Delhi"/>
    <s v="27, Yashwant Place Market, Chanakyapuri, New Delhi"/>
    <s v="Chanakyapuri"/>
    <s v="Chanakyapuri, New Delhi"/>
    <n v="77.191428299999998"/>
    <n v="28.584360799999999"/>
    <s v="Chinese, North Indian"/>
    <s v="Indian Rupees(Rs.)"/>
    <s v="Yes"/>
    <s v="No"/>
    <s v="No"/>
    <s v="No"/>
    <n v="2"/>
    <n v="17"/>
    <n v="800"/>
    <n v="3.2"/>
    <n v="2014"/>
    <n v="5"/>
    <n v="14"/>
    <d v="2014-05-14T00:00:00"/>
    <s v="20140514"/>
    <m/>
    <s v="India"/>
    <n v="1.2E-2"/>
    <x v="13"/>
    <n v="799.19999999999993"/>
    <x v="4"/>
    <m/>
    <m/>
    <m/>
  </r>
  <r>
    <s v="311150"/>
    <x v="1603"/>
    <s v="1"/>
    <s v="New Delhi"/>
    <s v="E-86, Lajpat Nagar 1, New Delhi"/>
    <s v="Lajpat Nagar 1"/>
    <s v="Lajpat Nagar 1, New Delhi"/>
    <n v="77.241440830000002"/>
    <n v="28.573263170000001"/>
    <s v="North Indian, Mughlai"/>
    <s v="Indian Rupees(Rs.)"/>
    <s v="Yes"/>
    <s v="Yes"/>
    <s v="No"/>
    <s v="No"/>
    <n v="2"/>
    <n v="116"/>
    <n v="800"/>
    <n v="3.5"/>
    <n v="2016"/>
    <n v="5"/>
    <n v="28"/>
    <d v="2016-05-28T00:00:00"/>
    <s v="20160528"/>
    <m/>
    <s v="India"/>
    <n v="1.2E-2"/>
    <x v="13"/>
    <n v="799.19999999999993"/>
    <x v="4"/>
    <m/>
    <m/>
    <m/>
  </r>
  <r>
    <s v="3117"/>
    <x v="1604"/>
    <s v="1"/>
    <s v="New Delhi"/>
    <s v="Roxy Hotel, 2351, Raj Guru Road, Chuna Mandi, Paharganj, New Delhi"/>
    <s v="Paharganj"/>
    <s v="Paharganj, New Delhi"/>
    <n v="77.210480000000004"/>
    <n v="28.641880100000002"/>
    <s v="North Indian, Chinese, Continental"/>
    <s v="Indian Rupees(Rs.)"/>
    <s v="Yes"/>
    <s v="No"/>
    <s v="No"/>
    <s v="No"/>
    <n v="2"/>
    <n v="17"/>
    <n v="800"/>
    <n v="2.8"/>
    <n v="2013"/>
    <n v="5"/>
    <n v="23"/>
    <d v="2013-05-23T00:00:00"/>
    <s v="20130523"/>
    <m/>
    <s v="India"/>
    <n v="1.2E-2"/>
    <x v="13"/>
    <n v="799.19999999999993"/>
    <x v="4"/>
    <m/>
    <m/>
    <m/>
  </r>
  <r>
    <s v="3119"/>
    <x v="1605"/>
    <s v="1"/>
    <s v="New Delhi"/>
    <s v="1833-34, Laxmi Narain Street, Chuna Mandi, Paharganj, New Delhi"/>
    <s v="Paharganj"/>
    <s v="Paharganj, New Delhi"/>
    <n v="77.210380900000004"/>
    <n v="28.641020000000001"/>
    <s v="North Indian, Chinese, Continental, Italian"/>
    <s v="Indian Rupees(Rs.)"/>
    <s v="Yes"/>
    <s v="No"/>
    <s v="No"/>
    <s v="No"/>
    <n v="2"/>
    <n v="32"/>
    <n v="800"/>
    <n v="2.9"/>
    <n v="2015"/>
    <n v="5"/>
    <n v="14"/>
    <d v="2015-05-14T00:00:00"/>
    <s v="20150514"/>
    <m/>
    <s v="India"/>
    <n v="1.2E-2"/>
    <x v="13"/>
    <n v="799.19999999999993"/>
    <x v="4"/>
    <m/>
    <m/>
    <m/>
  </r>
  <r>
    <s v="18303432"/>
    <x v="1606"/>
    <s v="1"/>
    <s v="New Delhi"/>
    <s v="10, Park End, Vikas Marg, Preet Vihar, New Delhi"/>
    <s v="Preet Vihar"/>
    <s v="Preet Vihar, New Delhi"/>
    <n v="77.297472299999995"/>
    <n v="28.643465500000001"/>
    <s v="North Indian, Mughlai"/>
    <s v="Indian Rupees(Rs.)"/>
    <s v="Yes"/>
    <s v="Yes"/>
    <s v="No"/>
    <s v="No"/>
    <n v="2"/>
    <n v="67"/>
    <n v="800"/>
    <n v="3.4"/>
    <n v="2012"/>
    <n v="5"/>
    <n v="16"/>
    <d v="2012-05-16T00:00:00"/>
    <s v="20120516"/>
    <m/>
    <s v="India"/>
    <n v="1.2E-2"/>
    <x v="13"/>
    <n v="799.19999999999993"/>
    <x v="4"/>
    <m/>
    <m/>
    <m/>
  </r>
  <r>
    <s v="2587"/>
    <x v="1607"/>
    <s v="1"/>
    <s v="New Delhi"/>
    <s v="26, Yashwant Place Market, Food Plaza, Chanakyapuri, New Delhi"/>
    <s v="Chanakyapuri"/>
    <s v="Chanakyapuri, New Delhi"/>
    <n v="77.191604799999993"/>
    <n v="28.5843895"/>
    <s v="Chinese"/>
    <s v="Indian Rupees(Rs.)"/>
    <s v="Yes"/>
    <s v="No"/>
    <s v="No"/>
    <s v="No"/>
    <n v="2"/>
    <n v="66"/>
    <n v="800"/>
    <n v="2.9"/>
    <n v="2010"/>
    <n v="4"/>
    <n v="16"/>
    <d v="2010-04-16T00:00:00"/>
    <s v="20100416"/>
    <m/>
    <s v="India"/>
    <n v="1.2E-2"/>
    <x v="13"/>
    <n v="799.19999999999993"/>
    <x v="4"/>
    <m/>
    <m/>
    <m/>
  </r>
  <r>
    <s v="18240023"/>
    <x v="1608"/>
    <s v="1"/>
    <s v="New Delhi"/>
    <s v="Shop 14, Ground Floor, Omaxe Square, Jasola, New Delhi"/>
    <s v="Jasola"/>
    <s v="Jasola, New Delhi"/>
    <n v="77.286512299999998"/>
    <n v="28.539131300000001"/>
    <s v="Continental, Italian"/>
    <s v="Indian Rupees(Rs.)"/>
    <s v="Yes"/>
    <s v="No"/>
    <s v="No"/>
    <s v="No"/>
    <n v="2"/>
    <n v="14"/>
    <n v="800"/>
    <n v="3.3"/>
    <n v="2017"/>
    <n v="4"/>
    <n v="3"/>
    <d v="2017-04-03T00:00:00"/>
    <s v="20170403"/>
    <m/>
    <s v="India"/>
    <n v="1.2E-2"/>
    <x v="13"/>
    <n v="799.19999999999993"/>
    <x v="4"/>
    <m/>
    <m/>
    <m/>
  </r>
  <r>
    <s v="18336489"/>
    <x v="1609"/>
    <s v="1"/>
    <s v="New Delhi"/>
    <s v="284, Opposite Sri Venkateshwara College, Satyaniketan, New Delhi"/>
    <s v="Satyaniketan"/>
    <s v="Satyaniketan, New Delhi"/>
    <n v="77.168737100000001"/>
    <n v="28.588520800000001"/>
    <s v="Cafe, Continental, Italian, Fast Food"/>
    <s v="Indian Rupees(Rs.)"/>
    <s v="Yes"/>
    <s v="Yes"/>
    <s v="No"/>
    <s v="No"/>
    <n v="2"/>
    <n v="216"/>
    <n v="800"/>
    <n v="3.7"/>
    <n v="2011"/>
    <n v="4"/>
    <n v="18"/>
    <d v="2011-04-18T00:00:00"/>
    <s v="20110418"/>
    <m/>
    <s v="India"/>
    <n v="1.2E-2"/>
    <x v="13"/>
    <n v="799.19999999999993"/>
    <x v="4"/>
    <m/>
    <m/>
    <m/>
  </r>
  <r>
    <s v="18322647"/>
    <x v="1610"/>
    <s v="1"/>
    <s v="New Delhi"/>
    <s v="A-1, 2nd Floor, Near Old Gupta Colony, Vijay Nagar, New Delhi"/>
    <s v="Vijay Nagar"/>
    <s v="Vijay Nagar, New Delhi"/>
    <n v="77.201038199999999"/>
    <n v="28.692886699999999"/>
    <s v="Cafe, North Indian, Chinese"/>
    <s v="Indian Rupees(Rs.)"/>
    <s v="Yes"/>
    <s v="No"/>
    <s v="No"/>
    <s v="No"/>
    <n v="2"/>
    <n v="43"/>
    <n v="800"/>
    <n v="3.3"/>
    <n v="2010"/>
    <n v="4"/>
    <n v="17"/>
    <d v="2010-04-17T00:00:00"/>
    <s v="20100417"/>
    <m/>
    <s v="India"/>
    <n v="1.2E-2"/>
    <x v="13"/>
    <n v="799.19999999999993"/>
    <x v="4"/>
    <m/>
    <m/>
    <m/>
  </r>
  <r>
    <s v="4338"/>
    <x v="1611"/>
    <s v="1"/>
    <s v="New Delhi"/>
    <s v="G-2 A &amp; G-2 B, AEZ Square, Community Centre, Vikaspuri, New Delhi"/>
    <s v="Vikaspuri"/>
    <s v="Vikaspuri, New Delhi"/>
    <n v="77.074749100000005"/>
    <n v="28.639194"/>
    <s v="North Indian, Chinese"/>
    <s v="Indian Rupees(Rs.)"/>
    <s v="Yes"/>
    <s v="No"/>
    <s v="No"/>
    <s v="No"/>
    <n v="2"/>
    <n v="43"/>
    <n v="800"/>
    <n v="2.6"/>
    <n v="2017"/>
    <n v="4"/>
    <n v="19"/>
    <d v="2017-04-19T00:00:00"/>
    <s v="20170419"/>
    <m/>
    <s v="India"/>
    <n v="1.2E-2"/>
    <x v="13"/>
    <n v="799.19999999999993"/>
    <x v="4"/>
    <m/>
    <m/>
    <m/>
  </r>
  <r>
    <s v="18255141"/>
    <x v="793"/>
    <s v="1"/>
    <s v="New Delhi"/>
    <s v="Shop SG 40, Aditya Mega Mall, Karkardooma, New Delhi"/>
    <s v="Aditya Mega Mall, Karkardooma"/>
    <s v="Aditya Mega Mall, Karkardooma, New Delhi"/>
    <n v="77.301197700000003"/>
    <n v="28.656051600000001"/>
    <s v="North Indian, Mughlai"/>
    <s v="Indian Rupees(Rs.)"/>
    <s v="Yes"/>
    <s v="Yes"/>
    <s v="No"/>
    <s v="No"/>
    <n v="2"/>
    <n v="32"/>
    <n v="800"/>
    <n v="3.4"/>
    <n v="2011"/>
    <n v="3"/>
    <n v="16"/>
    <d v="2011-03-16T00:00:00"/>
    <s v="20110316"/>
    <m/>
    <s v="India"/>
    <n v="1.2E-2"/>
    <x v="13"/>
    <n v="799.19999999999993"/>
    <x v="4"/>
    <m/>
    <m/>
    <m/>
  </r>
  <r>
    <s v="18462606"/>
    <x v="1612"/>
    <s v="1"/>
    <s v="New Delhi"/>
    <s v="Svasti Sankul, Gate 1, Indira Gandhi National Centre For The Arts, Janpath, New Delhi"/>
    <s v="Janpath"/>
    <s v="Janpath, New Delhi"/>
    <n v="0"/>
    <n v="0"/>
    <s v="North Indian, Fast Food, Bihari"/>
    <s v="Indian Rupees(Rs.)"/>
    <s v="Yes"/>
    <s v="No"/>
    <s v="No"/>
    <s v="No"/>
    <n v="2"/>
    <n v="6"/>
    <n v="800"/>
    <n v="3.1"/>
    <n v="2010"/>
    <n v="3"/>
    <n v="8"/>
    <d v="2010-03-08T00:00:00"/>
    <s v="20100308"/>
    <m/>
    <s v="India"/>
    <n v="1.2E-2"/>
    <x v="13"/>
    <n v="799.19999999999993"/>
    <x v="4"/>
    <m/>
    <m/>
    <m/>
  </r>
  <r>
    <s v="307959"/>
    <x v="1613"/>
    <s v="1"/>
    <s v="New Delhi"/>
    <s v="B-49, Kamla Nagar Main Road, Kamla Nagar, New Delhi"/>
    <s v="Kamla Nagar"/>
    <s v="Kamla Nagar, New Delhi"/>
    <n v="77.200479999999999"/>
    <n v="28.682621399999999"/>
    <s v="Chinese, North Indian, Italian, Continental, Fast Food"/>
    <s v="Indian Rupees(Rs.)"/>
    <s v="Yes"/>
    <s v="No"/>
    <s v="No"/>
    <s v="No"/>
    <n v="2"/>
    <n v="145"/>
    <n v="800"/>
    <n v="3.2"/>
    <n v="2015"/>
    <n v="3"/>
    <n v="12"/>
    <d v="2015-03-12T00:00:00"/>
    <s v="20150312"/>
    <m/>
    <s v="India"/>
    <n v="1.2E-2"/>
    <x v="13"/>
    <n v="799.19999999999993"/>
    <x v="4"/>
    <m/>
    <m/>
    <m/>
  </r>
  <r>
    <s v="310801"/>
    <x v="1614"/>
    <s v="1"/>
    <s v="New Delhi"/>
    <s v="1st Floor, Building 6, Central Market, Punjabi Bagh, New Delhi"/>
    <s v="Punjabi Bagh"/>
    <s v="Punjabi Bagh, New Delhi"/>
    <n v="77.133083940000006"/>
    <n v="28.67063315"/>
    <s v="Fast Food, Chinese, North Indian"/>
    <s v="Indian Rupees(Rs.)"/>
    <s v="Yes"/>
    <s v="No"/>
    <s v="No"/>
    <s v="No"/>
    <n v="2"/>
    <n v="49"/>
    <n v="800"/>
    <n v="3.3"/>
    <n v="2010"/>
    <n v="3"/>
    <n v="8"/>
    <d v="2010-03-08T00:00:00"/>
    <s v="20100308"/>
    <m/>
    <s v="India"/>
    <n v="1.2E-2"/>
    <x v="13"/>
    <n v="799.19999999999993"/>
    <x v="4"/>
    <m/>
    <m/>
    <m/>
  </r>
  <r>
    <s v="300008"/>
    <x v="1615"/>
    <s v="1"/>
    <s v="New Delhi"/>
    <s v="19-21, 1st Floor, TDI Paragon Mall, Rajouri Garden, New Delhi"/>
    <s v="TDI Mall, Rajouri Garden"/>
    <s v="TDI Mall, Rajouri Garden, New Delhi"/>
    <n v="77.121274400000004"/>
    <n v="28.6523425"/>
    <s v="North Indian, European"/>
    <s v="Indian Rupees(Rs.)"/>
    <s v="Yes"/>
    <s v="No"/>
    <s v="No"/>
    <s v="No"/>
    <n v="2"/>
    <n v="152"/>
    <n v="800"/>
    <n v="3.3"/>
    <n v="2015"/>
    <n v="3"/>
    <n v="5"/>
    <d v="2015-03-05T00:00:00"/>
    <s v="20150305"/>
    <m/>
    <s v="India"/>
    <n v="1.2E-2"/>
    <x v="13"/>
    <n v="799.19999999999993"/>
    <x v="4"/>
    <m/>
    <m/>
    <m/>
  </r>
  <r>
    <s v="307369"/>
    <x v="1616"/>
    <s v="1"/>
    <s v="New Delhi"/>
    <s v="G-15/B, Ground Floor, Vijay Nagar, New Delhi"/>
    <s v="Vijay Nagar"/>
    <s v="Vijay Nagar, New Delhi"/>
    <n v="77.204108399999996"/>
    <n v="28.694441099999999"/>
    <s v="North Indian, Chinese, Fast Food"/>
    <s v="Indian Rupees(Rs.)"/>
    <s v="Yes"/>
    <s v="Yes"/>
    <s v="No"/>
    <s v="No"/>
    <n v="2"/>
    <n v="732"/>
    <n v="800"/>
    <n v="3.3"/>
    <n v="2011"/>
    <n v="3"/>
    <n v="7"/>
    <d v="2011-03-07T00:00:00"/>
    <s v="20110307"/>
    <m/>
    <s v="India"/>
    <n v="1.2E-2"/>
    <x v="13"/>
    <n v="799.19999999999993"/>
    <x v="4"/>
    <m/>
    <m/>
    <m/>
  </r>
  <r>
    <s v="301657"/>
    <x v="1590"/>
    <s v="1"/>
    <s v="New Delhi"/>
    <s v="22, Central Market, Punjabi Bagh, New Delhi"/>
    <s v="Punjabi Bagh"/>
    <s v="Punjabi Bagh, New Delhi"/>
    <n v="77.133066170000006"/>
    <n v="28.67024103"/>
    <s v="South Indian, North Indian, Chinese"/>
    <s v="Indian Rupees(Rs.)"/>
    <s v="Yes"/>
    <s v="Yes"/>
    <s v="No"/>
    <s v="No"/>
    <n v="2"/>
    <n v="111"/>
    <n v="800"/>
    <n v="3.4"/>
    <n v="2017"/>
    <n v="2"/>
    <n v="9"/>
    <d v="2017-02-09T00:00:00"/>
    <s v="20170209"/>
    <m/>
    <s v="India"/>
    <n v="1.2E-2"/>
    <x v="13"/>
    <n v="799.19999999999993"/>
    <x v="4"/>
    <m/>
    <m/>
    <m/>
  </r>
  <r>
    <s v="308166"/>
    <x v="1617"/>
    <s v="1"/>
    <s v="New Delhi"/>
    <s v="Plot 137/1, 1st Floor, Saidulajab, M B Road, Near Saket Metro Station, Saket, New Delhi"/>
    <s v="Saket"/>
    <s v="Saket, New Delhi"/>
    <n v="77.203296460000004"/>
    <n v="28.5201761"/>
    <s v="North Indian, Chinese"/>
    <s v="Indian Rupees(Rs.)"/>
    <s v="Yes"/>
    <s v="No"/>
    <s v="No"/>
    <s v="No"/>
    <n v="2"/>
    <n v="20"/>
    <n v="800"/>
    <n v="2.5"/>
    <n v="2017"/>
    <n v="2"/>
    <n v="19"/>
    <d v="2017-02-19T00:00:00"/>
    <s v="20170219"/>
    <m/>
    <s v="India"/>
    <n v="1.2E-2"/>
    <x v="13"/>
    <n v="799.19999999999993"/>
    <x v="4"/>
    <m/>
    <m/>
    <m/>
  </r>
  <r>
    <s v="2308"/>
    <x v="1618"/>
    <s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n v="2011"/>
    <n v="1"/>
    <n v="16"/>
    <d v="2011-01-16T00:00:00"/>
    <s v="20110116"/>
    <m/>
    <s v="India"/>
    <n v="1.2E-2"/>
    <x v="13"/>
    <n v="799.19999999999993"/>
    <x v="4"/>
    <m/>
    <m/>
    <m/>
  </r>
  <r>
    <s v="357"/>
    <x v="1619"/>
    <s v="1"/>
    <s v="New Delhi"/>
    <s v="G-6, Janak Place, District Centre, Janakpuri, New Delhi"/>
    <s v="District Centre, Janakpuri"/>
    <s v="District Centre, Janakpuri, New Delhi"/>
    <n v="77.080051699999999"/>
    <n v="28.6301104"/>
    <s v="North Indian, Chinese"/>
    <s v="Indian Rupees(Rs.)"/>
    <s v="Yes"/>
    <s v="Yes"/>
    <s v="No"/>
    <s v="No"/>
    <n v="2"/>
    <n v="122"/>
    <n v="800"/>
    <n v="3.4"/>
    <n v="2013"/>
    <n v="1"/>
    <n v="6"/>
    <d v="2013-01-06T00:00:00"/>
    <s v="20130106"/>
    <m/>
    <s v="India"/>
    <n v="1.2E-2"/>
    <x v="13"/>
    <n v="799.19999999999993"/>
    <x v="4"/>
    <m/>
    <m/>
    <m/>
  </r>
  <r>
    <s v="18180041"/>
    <x v="1620"/>
    <s v="1"/>
    <s v="New Delhi"/>
    <s v="Over Bridge, Ambience Mall, Vasant Kunj, New Delhi"/>
    <s v="Ambience Mall, Vasant Kunj"/>
    <s v="Ambience Mall, Vasant Kunj, New Delhi"/>
    <n v="77.15575699"/>
    <n v="28.54155381"/>
    <s v="American"/>
    <s v="Indian Rupees(Rs.)"/>
    <s v="Yes"/>
    <s v="Yes"/>
    <s v="No"/>
    <s v="No"/>
    <n v="2"/>
    <n v="232"/>
    <n v="800"/>
    <n v="3.5"/>
    <n v="2016"/>
    <n v="12"/>
    <n v="17"/>
    <d v="2016-12-17T00:00:00"/>
    <s v="20161217"/>
    <m/>
    <s v="India"/>
    <n v="1.2E-2"/>
    <x v="13"/>
    <n v="799.19999999999993"/>
    <x v="4"/>
    <m/>
    <m/>
    <m/>
  </r>
  <r>
    <s v="824"/>
    <x v="1621"/>
    <s v="1"/>
    <s v="New Delhi"/>
    <s v="V-10 &amp; 16, Yashwant Place Market, Food Plaza, Chanakyapuri, New Delhi"/>
    <s v="Chanakyapuri"/>
    <s v="Chanakyapuri, New Delhi"/>
    <n v="77.191604799999993"/>
    <n v="28.584299900000001"/>
    <s v="Chinese"/>
    <s v="Indian Rupees(Rs.)"/>
    <s v="Yes"/>
    <s v="Yes"/>
    <s v="No"/>
    <s v="No"/>
    <n v="2"/>
    <n v="137"/>
    <n v="800"/>
    <n v="3.7"/>
    <n v="2015"/>
    <n v="12"/>
    <n v="15"/>
    <d v="2015-12-15T00:00:00"/>
    <s v="20151215"/>
    <m/>
    <s v="India"/>
    <n v="1.2E-2"/>
    <x v="13"/>
    <n v="799.19999999999993"/>
    <x v="4"/>
    <m/>
    <m/>
    <m/>
  </r>
  <r>
    <s v="18364354"/>
    <x v="1622"/>
    <s v="1"/>
    <s v="New Delhi"/>
    <s v="K-1/10, Chittaranjan Park, New Delhi"/>
    <s v="Chittaranjan Park"/>
    <s v="Chittaranjan Park, New Delhi"/>
    <n v="77.251854800000004"/>
    <n v="28.539918400000001"/>
    <s v="North Indian, Mughlai, Chinese"/>
    <s v="Indian Rupees(Rs.)"/>
    <s v="Yes"/>
    <s v="No"/>
    <s v="No"/>
    <s v="No"/>
    <n v="2"/>
    <n v="4"/>
    <n v="800"/>
    <n v="3"/>
    <n v="2018"/>
    <n v="12"/>
    <n v="22"/>
    <d v="2018-12-22T00:00:00"/>
    <s v="20181222"/>
    <m/>
    <s v="India"/>
    <n v="1.2E-2"/>
    <x v="13"/>
    <n v="799.19999999999993"/>
    <x v="4"/>
    <m/>
    <m/>
    <m/>
  </r>
  <r>
    <s v="576"/>
    <x v="1009"/>
    <s v="1"/>
    <s v="New Delhi"/>
    <s v="91-93, Flyover Market, Defence Colony, New Delhi"/>
    <s v="Defence Colony"/>
    <s v="Defence Colony, New Delhi"/>
    <n v="77.238674200000005"/>
    <n v="28.5778529"/>
    <s v="Biryani, North Indian, Mughlai"/>
    <s v="Indian Rupees(Rs.)"/>
    <s v="Yes"/>
    <s v="Yes"/>
    <s v="No"/>
    <s v="No"/>
    <n v="2"/>
    <n v="338"/>
    <n v="800"/>
    <n v="3.7"/>
    <n v="2011"/>
    <n v="12"/>
    <n v="15"/>
    <d v="2011-12-15T00:00:00"/>
    <s v="20111215"/>
    <m/>
    <s v="India"/>
    <n v="1.2E-2"/>
    <x v="13"/>
    <n v="799.19999999999993"/>
    <x v="4"/>
    <m/>
    <m/>
    <m/>
  </r>
  <r>
    <s v="302542"/>
    <x v="1623"/>
    <s v="1"/>
    <s v="New Delhi"/>
    <s v="Stall 19, Dilli Haat, INA, New Delhi"/>
    <s v="Dilli Haat, INA"/>
    <s v="Dilli Haat, INA, New Delhi"/>
    <n v="77.206245699999997"/>
    <n v="28.573122999999999"/>
    <s v="Chinese, Naga"/>
    <s v="Indian Rupees(Rs.)"/>
    <s v="Yes"/>
    <s v="No"/>
    <s v="No"/>
    <s v="No"/>
    <n v="2"/>
    <n v="143"/>
    <n v="800"/>
    <n v="3.7"/>
    <n v="2010"/>
    <n v="12"/>
    <n v="12"/>
    <d v="2010-12-12T00:00:00"/>
    <s v="20101212"/>
    <m/>
    <s v="India"/>
    <n v="1.2E-2"/>
    <x v="13"/>
    <n v="799.19999999999993"/>
    <x v="4"/>
    <m/>
    <m/>
    <m/>
  </r>
  <r>
    <s v="9835"/>
    <x v="1624"/>
    <s v="1"/>
    <s v="New Delhi"/>
    <s v="B-36, Pamposh Enclave, Greater Kailash (GK) 1, New Delhi"/>
    <s v="Greater Kailash (GK) 1"/>
    <s v="Greater Kailash (GK) 1, New Delhi"/>
    <n v="77.244022700000002"/>
    <n v="28.546267799999999"/>
    <s v="Kashmiri, Chinese, Mughlai"/>
    <s v="Indian Rupees(Rs.)"/>
    <s v="Yes"/>
    <s v="Yes"/>
    <s v="No"/>
    <s v="No"/>
    <n v="2"/>
    <n v="89"/>
    <n v="800"/>
    <n v="3.3"/>
    <n v="2016"/>
    <n v="12"/>
    <n v="12"/>
    <d v="2016-12-12T00:00:00"/>
    <s v="20161212"/>
    <m/>
    <s v="India"/>
    <n v="1.2E-2"/>
    <x v="13"/>
    <n v="799.19999999999993"/>
    <x v="4"/>
    <m/>
    <m/>
    <m/>
  </r>
  <r>
    <s v="18408045"/>
    <x v="1625"/>
    <s v="1"/>
    <s v="New Delhi"/>
    <s v="22, 1st Floor, Hudson lane, GTB Nagar, New Delhi"/>
    <s v="GTB Nagar"/>
    <s v="GTB Nagar, New Delhi"/>
    <n v="77.204451899999995"/>
    <n v="28.697512100000001"/>
    <s v="North Indian, Finger Food"/>
    <s v="Indian Rupees(Rs.)"/>
    <s v="Yes"/>
    <s v="No"/>
    <s v="No"/>
    <s v="No"/>
    <n v="2"/>
    <n v="1"/>
    <n v="800"/>
    <n v="1"/>
    <n v="2018"/>
    <n v="12"/>
    <n v="3"/>
    <d v="2018-12-03T00:00:00"/>
    <s v="20181203"/>
    <m/>
    <s v="India"/>
    <n v="1.2E-2"/>
    <x v="13"/>
    <n v="799.19999999999993"/>
    <x v="4"/>
    <m/>
    <m/>
    <m/>
  </r>
  <r>
    <s v="308068"/>
    <x v="1626"/>
    <s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n v="2016"/>
    <n v="12"/>
    <n v="22"/>
    <d v="2016-12-22T00:00:00"/>
    <s v="20161222"/>
    <m/>
    <s v="India"/>
    <n v="1.2E-2"/>
    <x v="13"/>
    <n v="799.19999999999993"/>
    <x v="4"/>
    <m/>
    <m/>
    <m/>
  </r>
  <r>
    <s v="1905"/>
    <x v="1627"/>
    <s v="1"/>
    <s v="New Delhi"/>
    <s v="6/78, Ajmal Khan Road, Karol Bagh, New Delhi"/>
    <s v="Karol Bagh"/>
    <s v="Karol Bagh, New Delhi"/>
    <n v="77.190436800000001"/>
    <n v="28.6478036"/>
    <s v="Fast Food, North Indian, Chinese"/>
    <s v="Indian Rupees(Rs.)"/>
    <s v="Yes"/>
    <s v="No"/>
    <s v="No"/>
    <s v="No"/>
    <n v="2"/>
    <n v="123"/>
    <n v="800"/>
    <n v="3.1"/>
    <n v="2014"/>
    <n v="12"/>
    <n v="11"/>
    <d v="2014-12-11T00:00:00"/>
    <s v="20141211"/>
    <m/>
    <s v="India"/>
    <n v="1.2E-2"/>
    <x v="13"/>
    <n v="799.19999999999993"/>
    <x v="4"/>
    <m/>
    <m/>
    <m/>
  </r>
  <r>
    <s v="462"/>
    <x v="731"/>
    <s v="1"/>
    <s v="New Delhi"/>
    <s v="168/2, Jha House Basti, Nizamuddin West, Nizamuddin, New Delhi"/>
    <s v="Nizamuddin"/>
    <s v="Nizamuddin, New Delhi"/>
    <n v="77.243651299999996"/>
    <n v="28.591267909999999"/>
    <s v="Mughlai, North Indian"/>
    <s v="Indian Rupees(Rs.)"/>
    <s v="Yes"/>
    <s v="Yes"/>
    <s v="No"/>
    <s v="No"/>
    <n v="2"/>
    <n v="360"/>
    <n v="800"/>
    <n v="3.7"/>
    <n v="2011"/>
    <n v="12"/>
    <n v="14"/>
    <d v="2011-12-14T00:00:00"/>
    <s v="20111214"/>
    <m/>
    <s v="India"/>
    <n v="1.2E-2"/>
    <x v="13"/>
    <n v="799.19999999999993"/>
    <x v="4"/>
    <m/>
    <m/>
    <m/>
  </r>
  <r>
    <s v="308811"/>
    <x v="1628"/>
    <s v="1"/>
    <s v="New Delhi"/>
    <s v="H-15, Shop 5, Near NDPL Office, Vijay Nagar, New Delhi"/>
    <s v="Vijay Nagar"/>
    <s v="Vijay Nagar, New Delhi"/>
    <n v="77.205035899999999"/>
    <n v="28.6928661"/>
    <s v="Continental, Chinese, Italian, Cafe"/>
    <s v="Indian Rupees(Rs.)"/>
    <s v="Yes"/>
    <s v="Yes"/>
    <s v="No"/>
    <s v="No"/>
    <n v="2"/>
    <n v="430"/>
    <n v="800"/>
    <n v="3.4"/>
    <n v="2014"/>
    <n v="12"/>
    <n v="15"/>
    <d v="2014-12-15T00:00:00"/>
    <s v="20141215"/>
    <m/>
    <s v="India"/>
    <n v="1.2E-2"/>
    <x v="13"/>
    <n v="799.19999999999993"/>
    <x v="4"/>
    <m/>
    <m/>
    <m/>
  </r>
  <r>
    <s v="17977767"/>
    <x v="1629"/>
    <s v="1"/>
    <s v="New Delhi"/>
    <s v="Shop 3, H-15, Opposite NDPL Office, Vijay Nagar, New Delhi"/>
    <s v="Vijay Nagar"/>
    <s v="Vijay Nagar, New Delhi"/>
    <n v="77.205060500000002"/>
    <n v="28.692649200000002"/>
    <s v="Cafe, Continental, Italian"/>
    <s v="Indian Rupees(Rs.)"/>
    <s v="Yes"/>
    <s v="Yes"/>
    <s v="No"/>
    <s v="No"/>
    <n v="2"/>
    <n v="344"/>
    <n v="800"/>
    <n v="3.7"/>
    <n v="2012"/>
    <n v="12"/>
    <n v="2"/>
    <d v="2012-12-02T00:00:00"/>
    <s v="20121202"/>
    <m/>
    <s v="India"/>
    <n v="1.2E-2"/>
    <x v="13"/>
    <n v="799.19999999999993"/>
    <x v="4"/>
    <m/>
    <m/>
    <m/>
  </r>
  <r>
    <s v="18419884"/>
    <x v="1630"/>
    <s v="1"/>
    <s v="New Delhi"/>
    <s v="Test address, East of Kailash, New Delhi"/>
    <s v="East of Kailash"/>
    <s v="East of Kailash, New Delhi"/>
    <n v="34"/>
    <n v="35"/>
    <s v="Chinese, Lucknowi"/>
    <s v="Indian Rupees(Rs.)"/>
    <s v="Yes"/>
    <s v="No"/>
    <s v="No"/>
    <s v="No"/>
    <n v="2"/>
    <n v="1"/>
    <n v="800"/>
    <n v="1"/>
    <n v="2012"/>
    <n v="11"/>
    <n v="24"/>
    <d v="2012-11-24T00:00:00"/>
    <s v="20121124"/>
    <m/>
    <s v="India"/>
    <n v="1.2E-2"/>
    <x v="13"/>
    <n v="799.19999999999993"/>
    <x v="4"/>
    <m/>
    <m/>
    <m/>
  </r>
  <r>
    <s v="18292455"/>
    <x v="785"/>
    <s v="1"/>
    <s v="New Delhi"/>
    <s v="HL-3 GF, Opposite Santoshi Mata Mandir, Jail Road, New Delhi"/>
    <s v="Jail Road"/>
    <s v="Jail Road, New Delhi"/>
    <n v="77.101334699999995"/>
    <n v="28.625560799999999"/>
    <s v="North Indian, Chinese"/>
    <s v="Indian Rupees(Rs.)"/>
    <s v="Yes"/>
    <s v="Yes"/>
    <s v="No"/>
    <s v="No"/>
    <n v="2"/>
    <n v="12"/>
    <n v="800"/>
    <n v="2.7"/>
    <n v="2016"/>
    <n v="11"/>
    <n v="14"/>
    <d v="2016-11-14T00:00:00"/>
    <s v="20161114"/>
    <m/>
    <s v="India"/>
    <n v="1.2E-2"/>
    <x v="13"/>
    <n v="799.19999999999993"/>
    <x v="4"/>
    <m/>
    <m/>
    <m/>
  </r>
  <r>
    <s v="311977"/>
    <x v="1631"/>
    <s v="1"/>
    <s v="New Delhi"/>
    <s v="A-40, Vishal Enclave, Opposite TDI Mall, Rajouri Garden, New Delhi"/>
    <s v="Rajouri Garden"/>
    <s v="Rajouri Garden, New Delhi"/>
    <n v="77.1200714"/>
    <n v="28.650417000000001"/>
    <s v="North Indian, South Indian, Chinese"/>
    <s v="Indian Rupees(Rs.)"/>
    <s v="Yes"/>
    <s v="Yes"/>
    <s v="No"/>
    <s v="No"/>
    <n v="2"/>
    <n v="90"/>
    <n v="800"/>
    <n v="3.3"/>
    <n v="2013"/>
    <n v="11"/>
    <n v="4"/>
    <d v="2013-11-04T00:00:00"/>
    <s v="20131104"/>
    <m/>
    <s v="India"/>
    <n v="1.2E-2"/>
    <x v="13"/>
    <n v="799.19999999999993"/>
    <x v="4"/>
    <m/>
    <m/>
    <m/>
  </r>
  <r>
    <s v="18322658"/>
    <x v="1632"/>
    <s v="1"/>
    <s v="New Delhi"/>
    <s v="F-135, Main Market, Rajouri Garden, New Delhi"/>
    <s v="Rajouri Garden"/>
    <s v="Rajouri Garden, New Delhi"/>
    <n v="77.122566800000001"/>
    <n v="28.643146300000002"/>
    <s v="Continental"/>
    <s v="Indian Rupees(Rs.)"/>
    <s v="Yes"/>
    <s v="Yes"/>
    <s v="No"/>
    <s v="No"/>
    <n v="2"/>
    <n v="96"/>
    <n v="800"/>
    <n v="3.8"/>
    <n v="2018"/>
    <n v="11"/>
    <n v="6"/>
    <d v="2018-11-06T00:00:00"/>
    <s v="20181106"/>
    <m/>
    <s v="India"/>
    <n v="1.2E-2"/>
    <x v="13"/>
    <n v="799.19999999999993"/>
    <x v="4"/>
    <m/>
    <m/>
    <m/>
  </r>
  <r>
    <s v="837"/>
    <x v="211"/>
    <s v="1"/>
    <s v="New Delhi"/>
    <s v="J-2/1, BK Dutt Market, Rajouri Garden, New Delhi"/>
    <s v="Rajouri Garden"/>
    <s v="Rajouri Garden, New Delhi"/>
    <n v="77.1203644"/>
    <n v="28.647660299999998"/>
    <s v="North Indian, Mughlai"/>
    <s v="Indian Rupees(Rs.)"/>
    <s v="Yes"/>
    <s v="No"/>
    <s v="No"/>
    <s v="No"/>
    <n v="2"/>
    <n v="622"/>
    <n v="800"/>
    <n v="3.6"/>
    <n v="2010"/>
    <n v="11"/>
    <n v="2"/>
    <d v="2010-11-02T00:00:00"/>
    <s v="20101102"/>
    <m/>
    <s v="India"/>
    <n v="1.2E-2"/>
    <x v="13"/>
    <n v="799.19999999999993"/>
    <x v="4"/>
    <m/>
    <m/>
    <m/>
  </r>
  <r>
    <s v="18430901"/>
    <x v="1633"/>
    <s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n v="2014"/>
    <n v="11"/>
    <n v="23"/>
    <d v="2014-11-23T00:00:00"/>
    <s v="20141123"/>
    <m/>
    <s v="India"/>
    <n v="1.2E-2"/>
    <x v="13"/>
    <n v="799.19999999999993"/>
    <x v="4"/>
    <m/>
    <m/>
    <m/>
  </r>
  <r>
    <s v="18358164"/>
    <x v="1634"/>
    <s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n v="2015"/>
    <n v="11"/>
    <n v="26"/>
    <d v="2015-11-26T00:00:00"/>
    <s v="20151126"/>
    <m/>
    <s v="India"/>
    <n v="1.2E-2"/>
    <x v="13"/>
    <n v="799.19999999999993"/>
    <x v="4"/>
    <m/>
    <m/>
    <m/>
  </r>
  <r>
    <s v="18232097"/>
    <x v="1635"/>
    <s v="1"/>
    <s v="New Delhi"/>
    <s v="A-272, Ground Floor, Defence Colony, New Delhi"/>
    <s v="Defence Colony"/>
    <s v="Defence Colony, New Delhi"/>
    <n v="77.229064199999996"/>
    <n v="28.5745182"/>
    <s v="Cafe, Healthy Food, Continental"/>
    <s v="Indian Rupees(Rs.)"/>
    <s v="Yes"/>
    <s v="Yes"/>
    <s v="No"/>
    <s v="No"/>
    <n v="2"/>
    <n v="223"/>
    <n v="800"/>
    <n v="4.0999999999999996"/>
    <n v="2014"/>
    <n v="10"/>
    <n v="20"/>
    <d v="2014-10-20T00:00:00"/>
    <s v="20141020"/>
    <m/>
    <s v="India"/>
    <n v="1.2E-2"/>
    <x v="13"/>
    <n v="799.19999999999993"/>
    <x v="4"/>
    <m/>
    <m/>
    <m/>
  </r>
  <r>
    <s v="2635"/>
    <x v="1636"/>
    <s v="1"/>
    <s v="New Delhi"/>
    <s v="23/1, East Patel Nagar Market, East Patel Nagar, New Delhi"/>
    <s v="East Patel Nagar"/>
    <s v="East Patel Nagar, New Delhi"/>
    <n v="77.173870199999996"/>
    <n v="28.644641499999999"/>
    <s v="Chinese, Thai, Seafood"/>
    <s v="Indian Rupees(Rs.)"/>
    <s v="Yes"/>
    <s v="Yes"/>
    <s v="No"/>
    <s v="No"/>
    <n v="2"/>
    <n v="145"/>
    <n v="800"/>
    <n v="3.8"/>
    <n v="2011"/>
    <n v="10"/>
    <n v="4"/>
    <d v="2011-10-04T00:00:00"/>
    <s v="20111004"/>
    <m/>
    <s v="India"/>
    <n v="1.2E-2"/>
    <x v="13"/>
    <n v="799.19999999999993"/>
    <x v="4"/>
    <m/>
    <m/>
    <m/>
  </r>
  <r>
    <s v="18429154"/>
    <x v="1637"/>
    <s v="1"/>
    <s v="New Delhi"/>
    <s v="G-1 A, Aashirwad Complex, D-1, Green Park, New Delhi"/>
    <s v="Green Park"/>
    <s v="Green Park, New Delhi"/>
    <n v="77.204901100000001"/>
    <n v="28.557157700000001"/>
    <s v="Chinese, Thai, Seafood"/>
    <s v="Indian Rupees(Rs.)"/>
    <s v="Yes"/>
    <s v="Yes"/>
    <s v="No"/>
    <s v="No"/>
    <n v="2"/>
    <n v="7"/>
    <n v="800"/>
    <n v="3.1"/>
    <n v="2016"/>
    <n v="10"/>
    <n v="23"/>
    <d v="2016-10-23T00:00:00"/>
    <s v="20161023"/>
    <m/>
    <s v="India"/>
    <n v="1.2E-2"/>
    <x v="13"/>
    <n v="799.19999999999993"/>
    <x v="4"/>
    <m/>
    <m/>
    <m/>
  </r>
  <r>
    <s v="310592"/>
    <x v="1638"/>
    <s v="1"/>
    <s v="New Delhi"/>
    <s v="2516, Hudson Lane, GTB Nagar, New Delhi"/>
    <s v="GTB Nagar"/>
    <s v="GTB Nagar, New Delhi"/>
    <n v="77.203823099999994"/>
    <n v="28.6951234"/>
    <s v="North Indian, Chinese, Continental, Italian"/>
    <s v="Indian Rupees(Rs.)"/>
    <s v="Yes"/>
    <s v="Yes"/>
    <s v="No"/>
    <s v="No"/>
    <n v="2"/>
    <n v="1439"/>
    <n v="800"/>
    <n v="3.9"/>
    <n v="2011"/>
    <n v="10"/>
    <n v="1"/>
    <d v="2011-10-01T00:00:00"/>
    <s v="20111001"/>
    <m/>
    <s v="India"/>
    <n v="1.2E-2"/>
    <x v="13"/>
    <n v="799.19999999999993"/>
    <x v="4"/>
    <m/>
    <m/>
    <m/>
  </r>
  <r>
    <s v="964"/>
    <x v="1639"/>
    <s v="1"/>
    <s v="New Delhi"/>
    <s v="D-2/12, Main Market, Model Town 3, New Delhi"/>
    <s v="Model Town 3"/>
    <s v="Model Town 3, New Delhi"/>
    <n v="77.185315500000002"/>
    <n v="28.709291799999999"/>
    <s v="Chinese"/>
    <s v="Indian Rupees(Rs.)"/>
    <s v="Yes"/>
    <s v="No"/>
    <s v="No"/>
    <s v="No"/>
    <n v="2"/>
    <n v="97"/>
    <n v="800"/>
    <n v="3.3"/>
    <n v="2010"/>
    <n v="10"/>
    <n v="28"/>
    <d v="2010-10-28T00:00:00"/>
    <s v="20101028"/>
    <m/>
    <s v="India"/>
    <n v="1.2E-2"/>
    <x v="13"/>
    <n v="799.19999999999993"/>
    <x v="4"/>
    <m/>
    <m/>
    <m/>
  </r>
  <r>
    <s v="9671"/>
    <x v="1590"/>
    <s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n v="2011"/>
    <n v="10"/>
    <n v="23"/>
    <d v="2011-10-23T00:00:00"/>
    <s v="20111023"/>
    <m/>
    <s v="India"/>
    <n v="1.2E-2"/>
    <x v="13"/>
    <n v="799.19999999999993"/>
    <x v="4"/>
    <m/>
    <m/>
    <m/>
  </r>
  <r>
    <s v="18306523"/>
    <x v="1640"/>
    <s v="1"/>
    <s v="New Delhi"/>
    <s v="1st Floor, C-39, Opposite Odean Cinema, Connaught Place, New Delhi"/>
    <s v="Connaught Place"/>
    <s v="Connaught Place, New Delhi"/>
    <n v="77.220890699999998"/>
    <n v="28.6344973"/>
    <s v="North Indian, Chinese, Italian, Mediterranean"/>
    <s v="Indian Rupees(Rs.)"/>
    <s v="No"/>
    <s v="No"/>
    <s v="No"/>
    <s v="No"/>
    <n v="2"/>
    <n v="877"/>
    <n v="800"/>
    <n v="3.6"/>
    <n v="2018"/>
    <n v="9"/>
    <n v="11"/>
    <d v="2018-09-11T00:00:00"/>
    <s v="20180911"/>
    <m/>
    <s v="India"/>
    <n v="1.2E-2"/>
    <x v="13"/>
    <n v="799.19999999999993"/>
    <x v="4"/>
    <m/>
    <m/>
    <m/>
  </r>
  <r>
    <s v="18469980"/>
    <x v="1641"/>
    <s v="1"/>
    <s v="New Delhi"/>
    <s v="A-15A Front, Hauz Khas, New Delhi"/>
    <s v="Hauz Khas"/>
    <s v="Hauz Khas, New Delhi"/>
    <n v="77.203932399999999"/>
    <n v="28.550327299999999"/>
    <s v="Bakery, Desserts"/>
    <s v="Indian Rupees(Rs.)"/>
    <s v="No"/>
    <s v="No"/>
    <s v="No"/>
    <s v="No"/>
    <n v="2"/>
    <n v="8"/>
    <n v="800"/>
    <n v="3.2"/>
    <n v="2016"/>
    <n v="9"/>
    <n v="21"/>
    <d v="2016-09-21T00:00:00"/>
    <s v="20160921"/>
    <m/>
    <s v="India"/>
    <n v="1.2E-2"/>
    <x v="13"/>
    <n v="799.19999999999993"/>
    <x v="4"/>
    <m/>
    <m/>
    <m/>
  </r>
  <r>
    <s v="1197"/>
    <x v="1642"/>
    <s v="1"/>
    <s v="New Delhi"/>
    <s v="26A/UA, Bungalow Road, Kamla Nagar, New Delhi"/>
    <s v="Kamla Nagar"/>
    <s v="Kamla Nagar, New Delhi"/>
    <n v="77.208418809999998"/>
    <n v="28.679915529999999"/>
    <s v="Mughlai, North Indian"/>
    <s v="Indian Rupees(Rs.)"/>
    <s v="No"/>
    <s v="No"/>
    <s v="No"/>
    <s v="No"/>
    <n v="2"/>
    <n v="77"/>
    <n v="800"/>
    <n v="3.1"/>
    <n v="2014"/>
    <n v="9"/>
    <n v="24"/>
    <d v="2014-09-24T00:00:00"/>
    <s v="20140924"/>
    <m/>
    <s v="India"/>
    <n v="1.2E-2"/>
    <x v="13"/>
    <n v="799.19999999999993"/>
    <x v="4"/>
    <m/>
    <m/>
    <m/>
  </r>
  <r>
    <s v="18317510"/>
    <x v="1643"/>
    <s v="1"/>
    <s v="New Delhi"/>
    <s v="23,Sai Dhaam PG,Bungalow Road,Block UA,Jawahar Nagar, Near Hansraj college, Kamla Nagar, New Delhi"/>
    <s v="Kamla Nagar"/>
    <s v="Kamla Nagar, New Delhi"/>
    <n v="77.2084945"/>
    <n v="28.679896400000001"/>
    <s v="Italian, Fast Food"/>
    <s v="Indian Rupees(Rs.)"/>
    <s v="No"/>
    <s v="No"/>
    <s v="No"/>
    <s v="No"/>
    <n v="2"/>
    <n v="21"/>
    <n v="800"/>
    <n v="3.4"/>
    <n v="2013"/>
    <n v="9"/>
    <n v="10"/>
    <d v="2013-09-10T00:00:00"/>
    <s v="20130910"/>
    <m/>
    <s v="India"/>
    <n v="1.2E-2"/>
    <x v="13"/>
    <n v="799.19999999999993"/>
    <x v="4"/>
    <m/>
    <m/>
    <m/>
  </r>
  <r>
    <s v="18144480"/>
    <x v="1644"/>
    <s v="1"/>
    <s v="New Delhi"/>
    <s v="New Friends Colony, New Delhi"/>
    <s v="New Friends Colony"/>
    <s v="New Friends Colony, New Delhi"/>
    <n v="77.271844000000002"/>
    <n v="28.565280000000001"/>
    <s v="North Indian, Mughlai, Chinese"/>
    <s v="Indian Rupees(Rs.)"/>
    <s v="No"/>
    <s v="No"/>
    <s v="No"/>
    <s v="No"/>
    <n v="2"/>
    <n v="21"/>
    <n v="800"/>
    <n v="2.8"/>
    <n v="2016"/>
    <n v="9"/>
    <n v="20"/>
    <d v="2016-09-20T00:00:00"/>
    <s v="20160920"/>
    <m/>
    <s v="India"/>
    <n v="1.2E-2"/>
    <x v="13"/>
    <n v="799.19999999999993"/>
    <x v="4"/>
    <m/>
    <m/>
    <m/>
  </r>
  <r>
    <s v="306586"/>
    <x v="178"/>
    <s v="1"/>
    <s v="New Delhi"/>
    <s v="2nd Floor, Food Court, Pacific Mall, Tagore Garden, New Delhi"/>
    <s v="Pacific Mall, Tagore Garden"/>
    <s v="Pacific Mall, Tagore Garden, New Delhi"/>
    <n v="77.106425799999997"/>
    <n v="28.6426643"/>
    <s v="Pizza"/>
    <s v="Indian Rupees(Rs.)"/>
    <s v="No"/>
    <s v="No"/>
    <s v="No"/>
    <s v="No"/>
    <n v="2"/>
    <n v="69"/>
    <n v="800"/>
    <n v="3.2"/>
    <n v="2017"/>
    <n v="9"/>
    <n v="21"/>
    <d v="2017-09-21T00:00:00"/>
    <s v="20170921"/>
    <m/>
    <s v="India"/>
    <n v="1.2E-2"/>
    <x v="13"/>
    <n v="799.19999999999993"/>
    <x v="4"/>
    <m/>
    <m/>
    <m/>
  </r>
  <r>
    <s v="18204499"/>
    <x v="1645"/>
    <s v="1"/>
    <s v="New Delhi"/>
    <s v="F-1/F-1, Mrignayani Chowk, Dilshad Colony, Dilshad Garden, New Delhi"/>
    <s v="Dilshad Garden"/>
    <s v="Dilshad Garden, New Delhi"/>
    <n v="77.326320100000004"/>
    <n v="28.683970800000001"/>
    <s v="North Indian, Mughlai"/>
    <s v="Indian Rupees(Rs.)"/>
    <s v="No"/>
    <s v="No"/>
    <s v="No"/>
    <s v="No"/>
    <n v="2"/>
    <n v="6"/>
    <n v="800"/>
    <n v="3"/>
    <n v="2016"/>
    <n v="8"/>
    <n v="27"/>
    <d v="2016-08-27T00:00:00"/>
    <s v="20160827"/>
    <m/>
    <s v="India"/>
    <n v="1.2E-2"/>
    <x v="13"/>
    <n v="799.19999999999993"/>
    <x v="4"/>
    <m/>
    <m/>
    <m/>
  </r>
  <r>
    <s v="18380155"/>
    <x v="1646"/>
    <s v="1"/>
    <s v="New Delhi"/>
    <s v="F1, 1st Floor, Kalkaji, New Delhi"/>
    <s v="Kalkaji"/>
    <s v="Kalkaji, New Delhi"/>
    <n v="77.252863199999993"/>
    <n v="28.542268799999999"/>
    <s v="Cafe, North Indian, Lebanese, Continental"/>
    <s v="Indian Rupees(Rs.)"/>
    <s v="No"/>
    <s v="No"/>
    <s v="No"/>
    <s v="No"/>
    <n v="2"/>
    <n v="30"/>
    <n v="800"/>
    <n v="3.5"/>
    <n v="2011"/>
    <n v="8"/>
    <n v="16"/>
    <d v="2011-08-16T00:00:00"/>
    <s v="20110816"/>
    <m/>
    <s v="India"/>
    <n v="1.2E-2"/>
    <x v="13"/>
    <n v="799.19999999999993"/>
    <x v="4"/>
    <m/>
    <m/>
    <m/>
  </r>
  <r>
    <s v="463"/>
    <x v="731"/>
    <s v="1"/>
    <s v="New Delhi"/>
    <s v="16, Gali Kababian, Jama Masjid, New Delhi"/>
    <s v="Jama Masjid"/>
    <s v="Jama Masjid, New Delhi"/>
    <n v="77.233630000000005"/>
    <n v="28.6493933"/>
    <s v="Mughlai, North Indian"/>
    <s v="Indian Rupees(Rs.)"/>
    <s v="No"/>
    <s v="No"/>
    <s v="No"/>
    <s v="No"/>
    <n v="2"/>
    <n v="4689"/>
    <n v="800"/>
    <n v="4"/>
    <n v="2017"/>
    <n v="7"/>
    <n v="8"/>
    <d v="2017-07-08T00:00:00"/>
    <s v="20170708"/>
    <m/>
    <s v="India"/>
    <n v="1.2E-2"/>
    <x v="13"/>
    <n v="799.19999999999993"/>
    <x v="4"/>
    <m/>
    <m/>
    <m/>
  </r>
  <r>
    <s v="18489508"/>
    <x v="694"/>
    <s v="1"/>
    <s v="New Delhi"/>
    <s v="Kamla Nagar, New Delhi"/>
    <s v="Kamla Nagar"/>
    <s v="Kamla Nagar, New Delhi"/>
    <n v="0"/>
    <n v="0"/>
    <s v="North Indian, Fast Food, Italian, Asian"/>
    <s v="Indian Rupees(Rs.)"/>
    <s v="No"/>
    <s v="No"/>
    <s v="No"/>
    <s v="No"/>
    <n v="2"/>
    <n v="6"/>
    <n v="800"/>
    <n v="3.3"/>
    <n v="2016"/>
    <n v="7"/>
    <n v="10"/>
    <d v="2016-07-10T00:00:00"/>
    <s v="20160710"/>
    <m/>
    <s v="India"/>
    <n v="1.2E-2"/>
    <x v="13"/>
    <n v="799.19999999999993"/>
    <x v="4"/>
    <m/>
    <m/>
    <m/>
  </r>
  <r>
    <s v="18312565"/>
    <x v="1647"/>
    <s v="1"/>
    <s v="New Delhi"/>
    <s v="Shop  6, LSC Site, CSC, New Friends Colony, New Delhi"/>
    <s v="New Friends Colony"/>
    <s v="New Friends Colony, New Delhi"/>
    <n v="0"/>
    <n v="0"/>
    <s v="Thai, Chinese"/>
    <s v="Indian Rupees(Rs.)"/>
    <s v="No"/>
    <s v="No"/>
    <s v="No"/>
    <s v="No"/>
    <n v="2"/>
    <n v="5"/>
    <n v="800"/>
    <n v="3"/>
    <n v="2013"/>
    <n v="7"/>
    <n v="13"/>
    <d v="2013-07-13T00:00:00"/>
    <s v="20130713"/>
    <m/>
    <s v="India"/>
    <n v="1.2E-2"/>
    <x v="13"/>
    <n v="799.19999999999993"/>
    <x v="4"/>
    <m/>
    <m/>
    <m/>
  </r>
  <r>
    <s v="300642"/>
    <x v="1648"/>
    <s v="1"/>
    <s v="New Delhi"/>
    <s v="100, Golf Links, Near, Khan Market, New Delhi"/>
    <s v="Khan Market"/>
    <s v="Khan Market, New Delhi"/>
    <n v="77.227986400000006"/>
    <n v="28.6025572"/>
    <s v="Bakery, Desserts, Fast Food"/>
    <s v="Indian Rupees(Rs.)"/>
    <s v="No"/>
    <s v="No"/>
    <s v="No"/>
    <s v="No"/>
    <n v="2"/>
    <n v="29"/>
    <n v="800"/>
    <n v="3.6"/>
    <n v="2016"/>
    <n v="6"/>
    <n v="9"/>
    <d v="2016-06-09T00:00:00"/>
    <s v="20160609"/>
    <m/>
    <s v="India"/>
    <n v="1.2E-2"/>
    <x v="13"/>
    <n v="799.19999999999993"/>
    <x v="4"/>
    <m/>
    <m/>
    <m/>
  </r>
  <r>
    <s v="18341806"/>
    <x v="1649"/>
    <s v="1"/>
    <s v="New Delhi"/>
    <s v="House 4-5, Opposite Venkateshwara College, Satyaniketan, New Delhi"/>
    <s v="Satyaniketan"/>
    <s v="Satyaniketan, New Delhi"/>
    <n v="0"/>
    <n v="0"/>
    <s v="Chinese, Continental, Italian, North Indian"/>
    <s v="Indian Rupees(Rs.)"/>
    <s v="No"/>
    <s v="No"/>
    <s v="No"/>
    <s v="No"/>
    <n v="2"/>
    <n v="27"/>
    <n v="800"/>
    <n v="3.1"/>
    <n v="2011"/>
    <n v="6"/>
    <n v="5"/>
    <d v="2011-06-05T00:00:00"/>
    <s v="20110605"/>
    <m/>
    <s v="India"/>
    <n v="1.2E-2"/>
    <x v="13"/>
    <n v="799.19999999999993"/>
    <x v="4"/>
    <m/>
    <m/>
    <m/>
  </r>
  <r>
    <s v="18418358"/>
    <x v="1650"/>
    <s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n v="2012"/>
    <n v="6"/>
    <n v="1"/>
    <d v="2012-06-01T00:00:00"/>
    <s v="20120601"/>
    <m/>
    <s v="India"/>
    <n v="1.2E-2"/>
    <x v="13"/>
    <n v="799.19999999999993"/>
    <x v="4"/>
    <m/>
    <m/>
    <m/>
  </r>
  <r>
    <s v="18453788"/>
    <x v="1651"/>
    <s v="1"/>
    <s v="New Delhi"/>
    <s v="3rd Floor, Building 15, Satyaniketan, New Delhi"/>
    <s v="Satyaniketan"/>
    <s v="Satyaniketan, New Delhi"/>
    <n v="77.167074600000007"/>
    <n v="28.5876001"/>
    <s v="Cafe, Chinese, Fast Food"/>
    <s v="Indian Rupees(Rs.)"/>
    <s v="No"/>
    <s v="No"/>
    <s v="No"/>
    <s v="No"/>
    <n v="2"/>
    <n v="4"/>
    <n v="800"/>
    <n v="3"/>
    <n v="2012"/>
    <n v="5"/>
    <n v="18"/>
    <d v="2012-05-18T00:00:00"/>
    <s v="20120518"/>
    <m/>
    <s v="India"/>
    <n v="1.2E-2"/>
    <x v="13"/>
    <n v="799.19999999999993"/>
    <x v="4"/>
    <m/>
    <m/>
    <m/>
  </r>
  <r>
    <s v="18424602"/>
    <x v="1652"/>
    <s v="1"/>
    <s v="New Delhi"/>
    <s v="Plot 69, Near HDFC Bank ATM, Satyaniketan, New Delhi"/>
    <s v="Satyaniketan"/>
    <s v="Satyaniketan, New Delhi"/>
    <n v="77.167973200000006"/>
    <n v="28.588134100000001"/>
    <s v="Cafe"/>
    <s v="Indian Rupees(Rs.)"/>
    <s v="No"/>
    <s v="No"/>
    <s v="No"/>
    <s v="No"/>
    <n v="2"/>
    <n v="35"/>
    <n v="800"/>
    <n v="3.9"/>
    <n v="2017"/>
    <n v="5"/>
    <n v="8"/>
    <d v="2017-05-08T00:00:00"/>
    <s v="20170508"/>
    <m/>
    <s v="India"/>
    <n v="1.2E-2"/>
    <x v="13"/>
    <n v="799.19999999999993"/>
    <x v="4"/>
    <m/>
    <m/>
    <m/>
  </r>
  <r>
    <s v="312937"/>
    <x v="1641"/>
    <s v="1"/>
    <s v="New Delhi"/>
    <s v="C 2/33, SDA, New Delhi"/>
    <s v="SDA"/>
    <s v="SDA, New Delhi"/>
    <n v="77.196815700000002"/>
    <n v="28.546526499999999"/>
    <s v="Bakery, Desserts"/>
    <s v="Indian Rupees(Rs.)"/>
    <s v="No"/>
    <s v="No"/>
    <s v="No"/>
    <s v="No"/>
    <n v="2"/>
    <n v="47"/>
    <n v="800"/>
    <n v="3.9"/>
    <n v="2016"/>
    <n v="5"/>
    <n v="22"/>
    <d v="2016-05-22T00:00:00"/>
    <s v="20160522"/>
    <m/>
    <s v="India"/>
    <n v="1.2E-2"/>
    <x v="13"/>
    <n v="799.19999999999993"/>
    <x v="4"/>
    <m/>
    <m/>
    <m/>
  </r>
  <r>
    <s v="3428"/>
    <x v="1653"/>
    <s v="1"/>
    <s v="New Delhi"/>
    <s v="2, 1st Floor, Aravali Shopping Complex, Alaknanda, New Delhi"/>
    <s v="Alaknanda"/>
    <s v="Alaknanda, New Delhi"/>
    <n v="77.253127879999994"/>
    <n v="28.53267894"/>
    <s v="Bengali"/>
    <s v="Indian Rupees(Rs.)"/>
    <s v="No"/>
    <s v="No"/>
    <s v="No"/>
    <s v="No"/>
    <n v="2"/>
    <n v="452"/>
    <n v="800"/>
    <n v="3.9"/>
    <n v="2010"/>
    <n v="4"/>
    <n v="22"/>
    <d v="2010-04-22T00:00:00"/>
    <s v="20100422"/>
    <m/>
    <s v="India"/>
    <n v="1.2E-2"/>
    <x v="13"/>
    <n v="799.19999999999993"/>
    <x v="4"/>
    <m/>
    <m/>
    <m/>
  </r>
  <r>
    <s v="309322"/>
    <x v="1654"/>
    <s v="1"/>
    <s v="New Delhi"/>
    <s v="P-11, 2nd Floor, Green Park Extension, Green Park, New Delhi"/>
    <s v="Green Park"/>
    <s v="Green Park, New Delhi"/>
    <n v="0"/>
    <n v="0"/>
    <s v="Bakery, Desserts"/>
    <s v="Indian Rupees(Rs.)"/>
    <s v="No"/>
    <s v="No"/>
    <s v="No"/>
    <s v="No"/>
    <n v="2"/>
    <n v="15"/>
    <n v="800"/>
    <n v="3.3"/>
    <n v="2017"/>
    <n v="3"/>
    <n v="4"/>
    <d v="2017-03-04T00:00:00"/>
    <s v="20170304"/>
    <m/>
    <s v="India"/>
    <n v="1.2E-2"/>
    <x v="13"/>
    <n v="799.19999999999993"/>
    <x v="4"/>
    <m/>
    <m/>
    <m/>
  </r>
  <r>
    <s v="18356808"/>
    <x v="1655"/>
    <s v="1"/>
    <s v="New Delhi"/>
    <s v="2530, 3rd Floor, Hudson Lane, GTB Nagar, New Delhi"/>
    <s v="GTB Nagar"/>
    <s v="GTB Nagar, New Delhi"/>
    <n v="77.204431600000007"/>
    <n v="28.694552900000001"/>
    <s v="Cafe"/>
    <s v="Indian Rupees(Rs.)"/>
    <s v="No"/>
    <s v="No"/>
    <s v="No"/>
    <s v="No"/>
    <n v="2"/>
    <n v="34"/>
    <n v="800"/>
    <n v="3.4"/>
    <n v="2011"/>
    <n v="3"/>
    <n v="17"/>
    <d v="2011-03-17T00:00:00"/>
    <s v="20110317"/>
    <m/>
    <s v="India"/>
    <n v="1.2E-2"/>
    <x v="13"/>
    <n v="799.19999999999993"/>
    <x v="4"/>
    <m/>
    <m/>
    <m/>
  </r>
  <r>
    <s v="4624"/>
    <x v="1656"/>
    <s v="1"/>
    <s v="New Delhi"/>
    <s v="58-A, Khan Market, New Delhi"/>
    <s v="Khan Market"/>
    <s v="Khan Market, New Delhi"/>
    <n v="77.227088300000005"/>
    <n v="28.6003209"/>
    <s v="Bakery, Fast Food"/>
    <s v="Indian Rupees(Rs.)"/>
    <s v="No"/>
    <s v="No"/>
    <s v="No"/>
    <s v="No"/>
    <n v="2"/>
    <n v="89"/>
    <n v="800"/>
    <n v="3.3"/>
    <n v="2011"/>
    <n v="3"/>
    <n v="7"/>
    <d v="2011-03-07T00:00:00"/>
    <s v="20110307"/>
    <m/>
    <s v="India"/>
    <n v="1.2E-2"/>
    <x v="13"/>
    <n v="799.19999999999993"/>
    <x v="4"/>
    <m/>
    <m/>
    <m/>
  </r>
  <r>
    <s v="304735"/>
    <x v="1657"/>
    <s v="1"/>
    <s v="New Delhi"/>
    <s v="19, Defence Colony Market, Defence Colony, New Delhi"/>
    <s v="Defence Colony"/>
    <s v="Defence Colony, New Delhi"/>
    <n v="77.230366599999996"/>
    <n v="28.5732529"/>
    <s v="Cafe, Bakery"/>
    <s v="Indian Rupees(Rs.)"/>
    <s v="No"/>
    <s v="No"/>
    <s v="No"/>
    <s v="No"/>
    <n v="2"/>
    <n v="304"/>
    <n v="800"/>
    <n v="3.7"/>
    <n v="2018"/>
    <n v="2"/>
    <n v="2"/>
    <d v="2018-02-02T00:00:00"/>
    <s v="20180202"/>
    <m/>
    <s v="India"/>
    <n v="1.2E-2"/>
    <x v="13"/>
    <n v="799.19999999999993"/>
    <x v="4"/>
    <m/>
    <m/>
    <m/>
  </r>
  <r>
    <s v="7768"/>
    <x v="1593"/>
    <s v="1"/>
    <s v="New Delhi"/>
    <s v="Dilli Haat, INA, New Delhi"/>
    <s v="Dilli Haat, INA"/>
    <s v="Dilli Haat, INA, New Delhi"/>
    <n v="77.206338500000001"/>
    <n v="28.572980000000001"/>
    <s v="Bengali, North Indian, Chinese"/>
    <s v="Indian Rupees(Rs.)"/>
    <s v="No"/>
    <s v="No"/>
    <s v="No"/>
    <s v="No"/>
    <n v="2"/>
    <n v="182"/>
    <n v="800"/>
    <n v="3.7"/>
    <n v="2012"/>
    <n v="2"/>
    <n v="18"/>
    <d v="2012-02-18T00:00:00"/>
    <s v="20120218"/>
    <m/>
    <s v="India"/>
    <n v="1.2E-2"/>
    <x v="13"/>
    <n v="799.19999999999993"/>
    <x v="4"/>
    <m/>
    <m/>
    <m/>
  </r>
  <r>
    <s v="301214"/>
    <x v="1658"/>
    <s v="1"/>
    <s v="New Delhi"/>
    <s v="13/41, Geeta Colony, New Delhi"/>
    <s v="Geeta Colony"/>
    <s v="Geeta Colony, New Delhi"/>
    <n v="77.274323100000004"/>
    <n v="28.650605200000001"/>
    <s v="North Indian, Mughlai, Chinese"/>
    <s v="Indian Rupees(Rs.)"/>
    <s v="No"/>
    <s v="No"/>
    <s v="No"/>
    <s v="No"/>
    <n v="2"/>
    <n v="50"/>
    <n v="800"/>
    <n v="3.3"/>
    <n v="2012"/>
    <n v="2"/>
    <n v="3"/>
    <d v="2012-02-03T00:00:00"/>
    <s v="20120203"/>
    <m/>
    <s v="India"/>
    <n v="1.2E-2"/>
    <x v="13"/>
    <n v="799.19999999999993"/>
    <x v="4"/>
    <m/>
    <m/>
    <m/>
  </r>
  <r>
    <s v="2863"/>
    <x v="1659"/>
    <s v="1"/>
    <s v="New Delhi"/>
    <s v="E-1/14, Main Road, Malviya Nagar, New Delhi"/>
    <s v="Malviya Nagar"/>
    <s v="Malviya Nagar, New Delhi"/>
    <n v="77.208901299999994"/>
    <n v="28.533834500000001"/>
    <s v="North Indian, Chinese, Mughlai"/>
    <s v="Indian Rupees(Rs.)"/>
    <s v="No"/>
    <s v="No"/>
    <s v="No"/>
    <s v="No"/>
    <n v="2"/>
    <n v="245"/>
    <n v="800"/>
    <n v="3.2"/>
    <n v="2018"/>
    <n v="2"/>
    <n v="19"/>
    <d v="2018-02-19T00:00:00"/>
    <s v="20180219"/>
    <m/>
    <s v="India"/>
    <n v="1.2E-2"/>
    <x v="13"/>
    <n v="799.19999999999993"/>
    <x v="4"/>
    <m/>
    <m/>
    <m/>
  </r>
  <r>
    <s v="307356"/>
    <x v="178"/>
    <s v="1"/>
    <s v="New Delhi"/>
    <s v="Food Court, 2nd Floor, Moments Mall, Kirti Nagar, New Delhi"/>
    <s v="Moments Mall, Kirti Nagar"/>
    <s v="Moments Mall, Kirti Nagar, New Delhi"/>
    <n v="77.146744699999999"/>
    <n v="28.656845400000002"/>
    <s v="Pizza"/>
    <s v="Indian Rupees(Rs.)"/>
    <s v="No"/>
    <s v="No"/>
    <s v="No"/>
    <s v="No"/>
    <n v="2"/>
    <n v="48"/>
    <n v="800"/>
    <n v="2.9"/>
    <n v="2010"/>
    <n v="2"/>
    <n v="15"/>
    <d v="2010-02-15T00:00:00"/>
    <s v="20100215"/>
    <m/>
    <s v="India"/>
    <n v="1.2E-2"/>
    <x v="13"/>
    <n v="799.19999999999993"/>
    <x v="4"/>
    <m/>
    <m/>
    <m/>
  </r>
  <r>
    <s v="6345"/>
    <x v="1660"/>
    <s v="1"/>
    <s v="New Delhi"/>
    <s v="3077, D.B. Gupta Road, Paharganj, New Delhi"/>
    <s v="Paharganj"/>
    <s v="Paharganj, New Delhi"/>
    <n v="77.211336669999994"/>
    <n v="28.645411670000001"/>
    <s v="North Indian, Mughlai"/>
    <s v="Indian Rupees(Rs.)"/>
    <s v="No"/>
    <s v="No"/>
    <s v="No"/>
    <s v="No"/>
    <n v="2"/>
    <n v="8"/>
    <n v="800"/>
    <n v="2.8"/>
    <n v="2012"/>
    <n v="2"/>
    <n v="27"/>
    <d v="2012-02-27T00:00:00"/>
    <s v="20120227"/>
    <m/>
    <s v="India"/>
    <n v="1.2E-2"/>
    <x v="13"/>
    <n v="799.19999999999993"/>
    <x v="4"/>
    <m/>
    <m/>
    <m/>
  </r>
  <r>
    <s v="18289277"/>
    <x v="1661"/>
    <s v="1"/>
    <s v="New Delhi"/>
    <s v="Vasant Kunj, New Delhi"/>
    <s v="Vasant Kunj"/>
    <s v="Vasant Kunj, New Delhi"/>
    <n v="0"/>
    <n v="0"/>
    <s v="Asian"/>
    <s v="Indian Rupees(Rs.)"/>
    <s v="No"/>
    <s v="No"/>
    <s v="No"/>
    <s v="No"/>
    <n v="2"/>
    <n v="2"/>
    <n v="800"/>
    <n v="1"/>
    <n v="2017"/>
    <n v="2"/>
    <n v="10"/>
    <d v="2017-02-10T00:00:00"/>
    <s v="20170210"/>
    <m/>
    <s v="India"/>
    <n v="1.2E-2"/>
    <x v="13"/>
    <n v="799.19999999999993"/>
    <x v="4"/>
    <m/>
    <m/>
    <m/>
  </r>
  <r>
    <s v="18400732"/>
    <x v="1662"/>
    <s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n v="2013"/>
    <n v="1"/>
    <n v="3"/>
    <d v="2013-01-03T00:00:00"/>
    <s v="20130103"/>
    <m/>
    <s v="India"/>
    <n v="1.2E-2"/>
    <x v="13"/>
    <n v="799.19999999999993"/>
    <x v="4"/>
    <m/>
    <m/>
    <m/>
  </r>
  <r>
    <s v="18381236"/>
    <x v="1663"/>
    <s v="1"/>
    <s v="New Delhi"/>
    <s v="Gulmohar Park, Hauz Khas, New Delhi"/>
    <s v="Hauz Khas"/>
    <s v="Hauz Khas, New Delhi"/>
    <n v="0"/>
    <n v="0"/>
    <s v="Bakery, Desserts"/>
    <s v="Indian Rupees(Rs.)"/>
    <s v="No"/>
    <s v="No"/>
    <s v="No"/>
    <s v="No"/>
    <n v="2"/>
    <n v="17"/>
    <n v="800"/>
    <n v="3.4"/>
    <n v="2013"/>
    <n v="1"/>
    <n v="28"/>
    <d v="2013-01-28T00:00:00"/>
    <s v="20130128"/>
    <m/>
    <s v="India"/>
    <n v="1.2E-2"/>
    <x v="13"/>
    <n v="799.19999999999993"/>
    <x v="4"/>
    <m/>
    <m/>
    <m/>
  </r>
  <r>
    <s v="311546"/>
    <x v="1590"/>
    <s v="1"/>
    <s v="New Delhi"/>
    <s v="24, Akbar Road, Near India Gate, New Delhi"/>
    <s v="India Gate"/>
    <s v="India Gate, New Delhi"/>
    <n v="77.221155499999995"/>
    <n v="28.608320599999999"/>
    <s v="South Indian, North Indian, Chinese"/>
    <s v="Indian Rupees(Rs.)"/>
    <s v="No"/>
    <s v="No"/>
    <s v="No"/>
    <s v="No"/>
    <n v="2"/>
    <n v="3"/>
    <n v="800"/>
    <n v="1"/>
    <n v="2012"/>
    <n v="1"/>
    <n v="28"/>
    <d v="2012-01-28T00:00:00"/>
    <s v="20120128"/>
    <m/>
    <s v="India"/>
    <n v="1.2E-2"/>
    <x v="13"/>
    <n v="799.19999999999993"/>
    <x v="4"/>
    <m/>
    <m/>
    <m/>
  </r>
  <r>
    <s v="18126080"/>
    <x v="1590"/>
    <s v="1"/>
    <s v="New Delhi"/>
    <s v="Shop G-8/9, Plot 32-33, Kusal Bazar, Near Satyam Cinema, Nehru Place, New Delhi"/>
    <s v="Nehru Place"/>
    <s v="Nehru Place, New Delhi"/>
    <n v="77.251142400000006"/>
    <n v="28.5490976"/>
    <s v="South Indian, North Indian, Chinese"/>
    <s v="Indian Rupees(Rs.)"/>
    <s v="No"/>
    <s v="No"/>
    <s v="No"/>
    <s v="No"/>
    <n v="2"/>
    <n v="58"/>
    <n v="800"/>
    <n v="3.6"/>
    <n v="2011"/>
    <n v="1"/>
    <n v="10"/>
    <d v="2011-01-10T00:00:00"/>
    <s v="20110110"/>
    <m/>
    <s v="India"/>
    <n v="1.2E-2"/>
    <x v="13"/>
    <n v="799.19999999999993"/>
    <x v="4"/>
    <m/>
    <m/>
    <m/>
  </r>
  <r>
    <s v="1777"/>
    <x v="1664"/>
    <s v="1"/>
    <s v="New Delhi"/>
    <s v="AB-14, Safdarjung Enclave Market, Safdarjung, New Delhi"/>
    <s v="Safdarjung"/>
    <s v="Safdarjung, New Delhi"/>
    <n v="77.199241400000005"/>
    <n v="28.565401699999999"/>
    <s v="North Indian, Mughlai, Chinese"/>
    <s v="Indian Rupees(Rs.)"/>
    <s v="No"/>
    <s v="No"/>
    <s v="No"/>
    <s v="No"/>
    <n v="2"/>
    <n v="3530"/>
    <n v="800"/>
    <n v="4.3"/>
    <n v="2013"/>
    <n v="1"/>
    <n v="2"/>
    <d v="2013-01-02T00:00:00"/>
    <s v="20130102"/>
    <m/>
    <s v="India"/>
    <n v="1.2E-2"/>
    <x v="13"/>
    <n v="799.19999999999993"/>
    <x v="4"/>
    <m/>
    <m/>
    <m/>
  </r>
  <r>
    <s v="18212160"/>
    <x v="1665"/>
    <s v="1"/>
    <s v="New Delhi"/>
    <s v="Jamia Nagar, Zakir Nagar, New Delhi"/>
    <s v="Zakir Nagar"/>
    <s v="Zakir Nagar, New Delhi"/>
    <n v="77.285696270000003"/>
    <n v="28.56519398"/>
    <s v="Awadhi"/>
    <s v="Indian Rupees(Rs.)"/>
    <s v="No"/>
    <s v="No"/>
    <s v="No"/>
    <s v="No"/>
    <n v="2"/>
    <n v="1"/>
    <n v="800"/>
    <n v="1"/>
    <n v="2010"/>
    <n v="1"/>
    <n v="12"/>
    <d v="2010-01-12T00:00:00"/>
    <s v="20100112"/>
    <m/>
    <s v="India"/>
    <n v="1.2E-2"/>
    <x v="13"/>
    <n v="799.19999999999993"/>
    <x v="4"/>
    <m/>
    <m/>
    <m/>
  </r>
  <r>
    <s v="849"/>
    <x v="1666"/>
    <s v="1"/>
    <s v="New Delhi"/>
    <s v="V-15, Yashwant Place Market, Food Plaza, Chanakyapuri, New Delhi"/>
    <s v="Chanakyapuri"/>
    <s v="Chanakyapuri, New Delhi"/>
    <n v="77.191559900000001"/>
    <n v="28.5842508"/>
    <s v="Chinese"/>
    <s v="Indian Rupees(Rs.)"/>
    <s v="No"/>
    <s v="No"/>
    <s v="No"/>
    <s v="No"/>
    <n v="2"/>
    <n v="34"/>
    <n v="800"/>
    <n v="3.4"/>
    <n v="2012"/>
    <n v="12"/>
    <n v="25"/>
    <d v="2012-12-25T00:00:00"/>
    <s v="20121225"/>
    <m/>
    <s v="India"/>
    <n v="1.2E-2"/>
    <x v="13"/>
    <n v="799.19999999999993"/>
    <x v="4"/>
    <m/>
    <m/>
    <m/>
  </r>
  <r>
    <s v="305147"/>
    <x v="1667"/>
    <s v="1"/>
    <s v="New Delhi"/>
    <s v="118 B, Shahpur Jat, New Delhi"/>
    <s v="Shahpur Jat"/>
    <s v="Shahpur Jat, New Delhi"/>
    <n v="77.215546099999997"/>
    <n v="28.549522199999998"/>
    <s v="Cafe"/>
    <s v="Indian Rupees(Rs.)"/>
    <s v="No"/>
    <s v="No"/>
    <s v="No"/>
    <s v="No"/>
    <n v="2"/>
    <n v="112"/>
    <n v="800"/>
    <n v="3.4"/>
    <n v="2014"/>
    <n v="12"/>
    <n v="28"/>
    <d v="2014-12-28T00:00:00"/>
    <s v="20141228"/>
    <m/>
    <s v="India"/>
    <n v="1.2E-2"/>
    <x v="13"/>
    <n v="799.19999999999993"/>
    <x v="4"/>
    <m/>
    <m/>
    <m/>
  </r>
  <r>
    <s v="5438"/>
    <x v="166"/>
    <s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n v="2013"/>
    <n v="12"/>
    <n v="15"/>
    <d v="2013-12-15T00:00:00"/>
    <s v="20131215"/>
    <m/>
    <s v="India"/>
    <n v="1.2E-2"/>
    <x v="13"/>
    <n v="799.19999999999993"/>
    <x v="4"/>
    <m/>
    <m/>
    <m/>
  </r>
  <r>
    <s v="18449796"/>
    <x v="1620"/>
    <s v="1"/>
    <s v="New Delhi"/>
    <s v="A-15A Front, Hauz Khas, New Delhi"/>
    <s v="Hauz Khas"/>
    <s v="Hauz Khas, New Delhi"/>
    <n v="77.203932399999999"/>
    <n v="28.550327299999999"/>
    <s v="American"/>
    <s v="Indian Rupees(Rs.)"/>
    <s v="No"/>
    <s v="No"/>
    <s v="No"/>
    <s v="No"/>
    <n v="2"/>
    <n v="21"/>
    <n v="800"/>
    <n v="2.9"/>
    <n v="2011"/>
    <n v="11"/>
    <n v="5"/>
    <d v="2011-11-05T00:00:00"/>
    <s v="20111105"/>
    <m/>
    <s v="India"/>
    <n v="1.2E-2"/>
    <x v="13"/>
    <n v="799.19999999999993"/>
    <x v="4"/>
    <m/>
    <m/>
    <m/>
  </r>
  <r>
    <s v="18361747"/>
    <x v="1668"/>
    <s v="1"/>
    <s v="New Delhi"/>
    <s v="Flat 44, 1st Floor, Khan Market, New Delhi"/>
    <s v="Khan Market"/>
    <s v="Khan Market, New Delhi"/>
    <n v="77.227133199999997"/>
    <n v="28.601086899999999"/>
    <s v="Cafe, Tea, Desserts"/>
    <s v="Indian Rupees(Rs.)"/>
    <s v="No"/>
    <s v="No"/>
    <s v="No"/>
    <s v="No"/>
    <n v="2"/>
    <n v="34"/>
    <n v="800"/>
    <n v="3.6"/>
    <n v="2016"/>
    <n v="11"/>
    <n v="2"/>
    <d v="2016-11-02T00:00:00"/>
    <s v="20161102"/>
    <m/>
    <s v="India"/>
    <n v="1.2E-2"/>
    <x v="13"/>
    <n v="799.19999999999993"/>
    <x v="4"/>
    <m/>
    <m/>
    <m/>
  </r>
  <r>
    <s v="2509"/>
    <x v="1658"/>
    <s v="1"/>
    <s v="New Delhi"/>
    <s v="G-5, Usha Chamber, New Rajdhani Enclave, Preet Vihar, New Delhi"/>
    <s v="Preet Vihar"/>
    <s v="Preet Vihar, New Delhi"/>
    <n v="77.295992699999999"/>
    <n v="28.642456899999999"/>
    <s v="North Indian, Mughlai, Chinese"/>
    <s v="Indian Rupees(Rs.)"/>
    <s v="No"/>
    <s v="No"/>
    <s v="No"/>
    <s v="No"/>
    <n v="2"/>
    <n v="135"/>
    <n v="800"/>
    <n v="3.4"/>
    <n v="2013"/>
    <n v="11"/>
    <n v="21"/>
    <d v="2013-11-21T00:00:00"/>
    <s v="20131121"/>
    <m/>
    <s v="India"/>
    <n v="1.2E-2"/>
    <x v="13"/>
    <n v="799.19999999999993"/>
    <x v="4"/>
    <m/>
    <m/>
    <m/>
  </r>
  <r>
    <s v="18398506"/>
    <x v="1669"/>
    <s v="1"/>
    <s v="New Delhi"/>
    <s v="289, 2nd Floor, South Moti Bagh, Satyaniketan, New Delhi"/>
    <s v="Satyaniketan"/>
    <s v="Satyaniketan, New Delhi"/>
    <n v="77.168918300000001"/>
    <n v="28.588887"/>
    <s v="Cafe, North Indian, Chinese"/>
    <s v="Indian Rupees(Rs.)"/>
    <s v="No"/>
    <s v="No"/>
    <s v="No"/>
    <s v="No"/>
    <n v="2"/>
    <n v="67"/>
    <n v="800"/>
    <n v="3.6"/>
    <n v="2011"/>
    <n v="11"/>
    <n v="15"/>
    <d v="2011-11-15T00:00:00"/>
    <s v="20111115"/>
    <m/>
    <s v="India"/>
    <n v="1.2E-2"/>
    <x v="13"/>
    <n v="799.19999999999993"/>
    <x v="4"/>
    <m/>
    <m/>
    <m/>
  </r>
  <r>
    <s v="4621"/>
    <x v="1656"/>
    <s v="1"/>
    <s v="New Delhi"/>
    <s v="58, Basant Lok Market, Vasant Vihar, New Delhi"/>
    <s v="Basant Lok Market, Vasant Vihar"/>
    <s v="Basant Lok Market, Vasant Vihar, New Delhi"/>
    <n v="77.163832450000001"/>
    <n v="28.557357710000002"/>
    <s v="Bakery, Fast Food"/>
    <s v="Indian Rupees(Rs.)"/>
    <s v="No"/>
    <s v="No"/>
    <s v="No"/>
    <s v="No"/>
    <n v="2"/>
    <n v="67"/>
    <n v="800"/>
    <n v="3"/>
    <n v="2010"/>
    <n v="10"/>
    <n v="6"/>
    <d v="2010-10-06T00:00:00"/>
    <s v="20101006"/>
    <m/>
    <s v="India"/>
    <n v="1.2E-2"/>
    <x v="13"/>
    <n v="799.19999999999993"/>
    <x v="4"/>
    <m/>
    <m/>
    <m/>
  </r>
  <r>
    <s v="18313482"/>
    <x v="1670"/>
    <s v="1"/>
    <s v="New Delhi"/>
    <s v="D 74, Hauz Khas, New Delhi"/>
    <s v="Hauz Khas"/>
    <s v="Hauz Khas, New Delhi"/>
    <n v="77.207084499999993"/>
    <n v="28.551523700000001"/>
    <s v="Bengali"/>
    <s v="Indian Rupees(Rs.)"/>
    <s v="No"/>
    <s v="No"/>
    <s v="No"/>
    <s v="No"/>
    <n v="2"/>
    <n v="13"/>
    <n v="800"/>
    <n v="3.3"/>
    <n v="2017"/>
    <n v="10"/>
    <n v="22"/>
    <d v="2017-10-22T00:00:00"/>
    <s v="20171022"/>
    <m/>
    <s v="India"/>
    <n v="1.2E-2"/>
    <x v="13"/>
    <n v="799.19999999999993"/>
    <x v="4"/>
    <m/>
    <m/>
    <m/>
  </r>
  <r>
    <s v="7319"/>
    <x v="1671"/>
    <s v="1"/>
    <s v="New Delhi"/>
    <s v="AB-4, Safdarjung Enclave Market, Safdarjung, New Delhi"/>
    <s v="Safdarjung"/>
    <s v="Safdarjung, New Delhi"/>
    <n v="77.199322429999995"/>
    <n v="28.565597400000001"/>
    <s v="North Indian, Chinese, Mughlai"/>
    <s v="Indian Rupees(Rs.)"/>
    <s v="No"/>
    <s v="No"/>
    <s v="No"/>
    <s v="No"/>
    <n v="2"/>
    <n v="310"/>
    <n v="800"/>
    <n v="3.8"/>
    <n v="2015"/>
    <n v="10"/>
    <n v="5"/>
    <d v="2015-10-05T00:00:00"/>
    <s v="20151005"/>
    <m/>
    <s v="India"/>
    <n v="1.2E-2"/>
    <x v="13"/>
    <n v="799.19999999999993"/>
    <x v="4"/>
    <m/>
    <m/>
    <m/>
  </r>
  <r>
    <s v="307364"/>
    <x v="222"/>
    <s v="1"/>
    <s v="New Delhi"/>
    <s v="Shop 5-A, Dilashad Garden Metro Station, Dilshad Garden, New Delhi"/>
    <s v="Dilshad Garden"/>
    <s v="Dilshad Garden, New Delhi"/>
    <n v="77.321029999999993"/>
    <n v="28.675965099999999"/>
    <s v="Italian, Pizza, Fast Food"/>
    <s v="Indian Rupees(Rs.)"/>
    <s v="No"/>
    <s v="Yes"/>
    <s v="No"/>
    <s v="No"/>
    <n v="2"/>
    <n v="107"/>
    <n v="800"/>
    <n v="3.6"/>
    <n v="2010"/>
    <n v="9"/>
    <n v="12"/>
    <d v="2010-09-12T00:00:00"/>
    <s v="20100912"/>
    <m/>
    <s v="India"/>
    <n v="1.2E-2"/>
    <x v="13"/>
    <n v="799.19999999999993"/>
    <x v="4"/>
    <m/>
    <m/>
    <m/>
  </r>
  <r>
    <s v="18365895"/>
    <x v="1672"/>
    <s v="1"/>
    <s v="New Delhi"/>
    <s v="Greater Kailash (GK) 1, New Delhi"/>
    <s v="Greater Kailash (GK) 1"/>
    <s v="Greater Kailash (GK) 1, New Delhi"/>
    <n v="77.259615999999994"/>
    <n v="28.538070999999999"/>
    <s v="North Indian, Continental"/>
    <s v="Indian Rupees(Rs.)"/>
    <s v="No"/>
    <s v="Yes"/>
    <s v="No"/>
    <s v="No"/>
    <n v="2"/>
    <n v="81"/>
    <n v="800"/>
    <n v="4.0999999999999996"/>
    <n v="2017"/>
    <n v="9"/>
    <n v="13"/>
    <d v="2017-09-13T00:00:00"/>
    <s v="20170913"/>
    <m/>
    <s v="India"/>
    <n v="1.2E-2"/>
    <x v="13"/>
    <n v="799.19999999999993"/>
    <x v="4"/>
    <m/>
    <m/>
    <m/>
  </r>
  <r>
    <s v="18057812"/>
    <x v="1673"/>
    <s v="1"/>
    <s v="New Delhi"/>
    <s v="C-4B/295 A, Janakpuri, New Delhi"/>
    <s v="Janakpuri"/>
    <s v="Janakpuri, New Delhi"/>
    <n v="77.091589830000004"/>
    <n v="28.619131580000001"/>
    <s v="North Indian, Chinese"/>
    <s v="Indian Rupees(Rs.)"/>
    <s v="No"/>
    <s v="Yes"/>
    <s v="No"/>
    <s v="No"/>
    <n v="2"/>
    <n v="84"/>
    <n v="800"/>
    <n v="3.2"/>
    <n v="2011"/>
    <n v="9"/>
    <n v="28"/>
    <d v="2011-09-28T00:00:00"/>
    <s v="20110928"/>
    <m/>
    <s v="India"/>
    <n v="1.2E-2"/>
    <x v="13"/>
    <n v="799.19999999999993"/>
    <x v="4"/>
    <m/>
    <m/>
    <m/>
  </r>
  <r>
    <s v="18219545"/>
    <x v="1674"/>
    <s v="1"/>
    <s v="New Delhi"/>
    <s v="Shop 1&amp;2, C51, Ground Floor, Malviya Nagar, New Delhi"/>
    <s v="Malviya Nagar"/>
    <s v="Malviya Nagar, New Delhi"/>
    <n v="77.210509999999999"/>
    <n v="28.535703999999999"/>
    <s v="Healthy Food, Salad"/>
    <s v="Indian Rupees(Rs.)"/>
    <s v="No"/>
    <s v="Yes"/>
    <s v="No"/>
    <s v="No"/>
    <n v="2"/>
    <n v="255"/>
    <n v="800"/>
    <n v="4"/>
    <n v="2017"/>
    <n v="9"/>
    <n v="24"/>
    <d v="2017-09-24T00:00:00"/>
    <s v="20170924"/>
    <m/>
    <s v="India"/>
    <n v="1.2E-2"/>
    <x v="13"/>
    <n v="799.19999999999993"/>
    <x v="4"/>
    <m/>
    <m/>
    <m/>
  </r>
  <r>
    <s v="308331"/>
    <x v="222"/>
    <s v="1"/>
    <s v="New Delhi"/>
    <s v="8-9, Satyam Cinema Complex, Nehru Place, New Delhi"/>
    <s v="Nehru Place"/>
    <s v="Nehru Place, New Delhi"/>
    <n v="77.251067199999994"/>
    <n v="28.549897900000001"/>
    <s v="Italian, Pizza, Fast Food"/>
    <s v="Indian Rupees(Rs.)"/>
    <s v="No"/>
    <s v="Yes"/>
    <s v="No"/>
    <s v="No"/>
    <n v="2"/>
    <n v="103"/>
    <n v="800"/>
    <n v="3.6"/>
    <n v="2013"/>
    <n v="9"/>
    <n v="3"/>
    <d v="2013-09-03T00:00:00"/>
    <s v="20130903"/>
    <m/>
    <s v="India"/>
    <n v="1.2E-2"/>
    <x v="13"/>
    <n v="799.19999999999993"/>
    <x v="4"/>
    <m/>
    <m/>
    <m/>
  </r>
  <r>
    <s v="18456770"/>
    <x v="1675"/>
    <s v="1"/>
    <s v="New Delhi"/>
    <s v="Safdarjung Enclave, New Delhi"/>
    <s v="Safdarjung"/>
    <s v="Safdarjung, New Delhi"/>
    <n v="77.198835000000003"/>
    <n v="28.560711999999999"/>
    <s v="Pizza"/>
    <s v="Indian Rupees(Rs.)"/>
    <s v="No"/>
    <s v="Yes"/>
    <s v="No"/>
    <s v="No"/>
    <n v="2"/>
    <n v="41"/>
    <n v="800"/>
    <n v="4"/>
    <n v="2013"/>
    <n v="9"/>
    <n v="25"/>
    <d v="2013-09-25T00:00:00"/>
    <s v="20130925"/>
    <m/>
    <s v="India"/>
    <n v="1.2E-2"/>
    <x v="13"/>
    <n v="799.19999999999993"/>
    <x v="4"/>
    <m/>
    <m/>
    <m/>
  </r>
  <r>
    <s v="304598"/>
    <x v="1676"/>
    <s v="1"/>
    <s v="New Delhi"/>
    <s v="G-5, Pankaj Tower, LSC Savita Vihar, Vivek Vihar, New Delhi"/>
    <s v="Vivek Vihar"/>
    <s v="Vivek Vihar, New Delhi"/>
    <n v="77.317424099999997"/>
    <n v="28.660138199999999"/>
    <s v="Chinese, North Indian"/>
    <s v="Indian Rupees(Rs.)"/>
    <s v="No"/>
    <s v="Yes"/>
    <s v="No"/>
    <s v="No"/>
    <n v="2"/>
    <n v="126"/>
    <n v="800"/>
    <n v="3.6"/>
    <n v="2012"/>
    <n v="9"/>
    <n v="12"/>
    <d v="2012-09-12T00:00:00"/>
    <s v="20120912"/>
    <m/>
    <s v="India"/>
    <n v="1.2E-2"/>
    <x v="13"/>
    <n v="799.19999999999993"/>
    <x v="4"/>
    <m/>
    <m/>
    <m/>
  </r>
  <r>
    <s v="18424893"/>
    <x v="1677"/>
    <s v="1"/>
    <s v="New Delhi"/>
    <s v="A-92 C, 2nd Floor, New Friends Colony, New Delhi"/>
    <s v="New Friends Colony"/>
    <s v="New Friends Colony, New Delhi"/>
    <n v="77.268210999999994"/>
    <n v="28.561935999999999"/>
    <s v="Sushi, Asian"/>
    <s v="Indian Rupees(Rs.)"/>
    <s v="No"/>
    <s v="Yes"/>
    <s v="No"/>
    <s v="No"/>
    <n v="2"/>
    <n v="30"/>
    <n v="800"/>
    <n v="3.5"/>
    <n v="2011"/>
    <n v="8"/>
    <n v="11"/>
    <d v="2011-08-11T00:00:00"/>
    <s v="20110811"/>
    <m/>
    <s v="India"/>
    <n v="1.2E-2"/>
    <x v="13"/>
    <n v="799.19999999999993"/>
    <x v="4"/>
    <m/>
    <m/>
    <m/>
  </r>
  <r>
    <s v="308682"/>
    <x v="222"/>
    <s v="1"/>
    <s v="New Delhi"/>
    <s v="Shop 8709-10, Desh Bandhu Gupta Marg, Paharganj, New Delhi"/>
    <s v="Paharganj"/>
    <s v="Paharganj, New Delhi"/>
    <n v="77.215237650000006"/>
    <n v="28.644361480000001"/>
    <s v="Italian, Pizza, Fast Food"/>
    <s v="Indian Rupees(Rs.)"/>
    <s v="No"/>
    <s v="Yes"/>
    <s v="No"/>
    <s v="No"/>
    <n v="2"/>
    <n v="26"/>
    <n v="800"/>
    <n v="2.8"/>
    <n v="2010"/>
    <n v="8"/>
    <n v="11"/>
    <d v="2010-08-11T00:00:00"/>
    <s v="20100811"/>
    <m/>
    <s v="India"/>
    <n v="1.2E-2"/>
    <x v="13"/>
    <n v="799.19999999999993"/>
    <x v="4"/>
    <m/>
    <m/>
    <m/>
  </r>
  <r>
    <s v="3381"/>
    <x v="1678"/>
    <s v="1"/>
    <s v="New Delhi"/>
    <s v="30, Vasant Place Market, Near Malai Temple, R K Puram, New Delhi"/>
    <s v="R K Puram"/>
    <s v="R K Puram, New Delhi"/>
    <n v="77.167239199999997"/>
    <n v="28.565141100000002"/>
    <s v="Mughlai, North Indian"/>
    <s v="Indian Rupees(Rs.)"/>
    <s v="No"/>
    <s v="Yes"/>
    <s v="No"/>
    <s v="No"/>
    <n v="2"/>
    <n v="629"/>
    <n v="800"/>
    <n v="3.7"/>
    <n v="2010"/>
    <n v="8"/>
    <n v="26"/>
    <d v="2010-08-26T00:00:00"/>
    <s v="20100826"/>
    <m/>
    <s v="India"/>
    <n v="1.2E-2"/>
    <x v="13"/>
    <n v="799.19999999999993"/>
    <x v="4"/>
    <m/>
    <m/>
    <m/>
  </r>
  <r>
    <s v="308621"/>
    <x v="1679"/>
    <s v="1"/>
    <s v="New Delhi"/>
    <s v="Shop 8 &amp; 9, B-7, LSP, Vasant Kunj, New Delhi"/>
    <s v="Vasant Kunj"/>
    <s v="Vasant Kunj, New Delhi"/>
    <n v="77.151736200000002"/>
    <n v="28.533650600000001"/>
    <s v="Mughlai, North Indian"/>
    <s v="Indian Rupees(Rs.)"/>
    <s v="No"/>
    <s v="Yes"/>
    <s v="No"/>
    <s v="No"/>
    <n v="2"/>
    <n v="170"/>
    <n v="800"/>
    <n v="3.5"/>
    <n v="2017"/>
    <n v="8"/>
    <n v="9"/>
    <d v="2017-08-09T00:00:00"/>
    <s v="20170809"/>
    <m/>
    <s v="India"/>
    <n v="1.2E-2"/>
    <x v="13"/>
    <n v="799.19999999999993"/>
    <x v="4"/>
    <m/>
    <m/>
    <m/>
  </r>
  <r>
    <s v="4825"/>
    <x v="1680"/>
    <s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n v="2010"/>
    <n v="7"/>
    <n v="3"/>
    <d v="2010-07-03T00:00:00"/>
    <s v="20100703"/>
    <m/>
    <s v="India"/>
    <n v="1.2E-2"/>
    <x v="13"/>
    <n v="799.19999999999993"/>
    <x v="4"/>
    <m/>
    <m/>
    <m/>
  </r>
  <r>
    <s v="4385"/>
    <x v="1681"/>
    <s v="1"/>
    <s v="New Delhi"/>
    <s v="13, Guru Nanak Market, Pamposh Enclave, Greater Kailash (GK) 1, New Delhi"/>
    <s v="Greater Kailash (GK) 1"/>
    <s v="Greater Kailash (GK) 1, New Delhi"/>
    <n v="77.243972799999995"/>
    <n v="28.546713700000002"/>
    <s v="Chinese, Thai"/>
    <s v="Indian Rupees(Rs.)"/>
    <s v="No"/>
    <s v="Yes"/>
    <s v="No"/>
    <s v="No"/>
    <n v="2"/>
    <n v="146"/>
    <n v="800"/>
    <n v="3.3"/>
    <n v="2016"/>
    <n v="7"/>
    <n v="23"/>
    <d v="2016-07-23T00:00:00"/>
    <s v="20160723"/>
    <m/>
    <s v="India"/>
    <n v="1.2E-2"/>
    <x v="13"/>
    <n v="799.19999999999993"/>
    <x v="4"/>
    <m/>
    <m/>
    <m/>
  </r>
  <r>
    <s v="18369772"/>
    <x v="1682"/>
    <s v="1"/>
    <s v="New Delhi"/>
    <s v="S-2, Bhagwan Das Nagar, East Punjabi Bagh, New Delhi"/>
    <s v="Punjabi Bagh"/>
    <s v="Punjabi Bagh, New Delhi"/>
    <n v="77.146316619999993"/>
    <n v="28.669214069999999"/>
    <s v="Japanese, Chinese"/>
    <s v="Indian Rupees(Rs.)"/>
    <s v="No"/>
    <s v="Yes"/>
    <s v="No"/>
    <s v="No"/>
    <n v="2"/>
    <n v="24"/>
    <n v="800"/>
    <n v="3.4"/>
    <n v="2015"/>
    <n v="7"/>
    <n v="19"/>
    <d v="2015-07-19T00:00:00"/>
    <s v="20150719"/>
    <m/>
    <s v="India"/>
    <n v="1.2E-2"/>
    <x v="13"/>
    <n v="799.19999999999993"/>
    <x v="4"/>
    <m/>
    <m/>
    <m/>
  </r>
  <r>
    <s v="5313"/>
    <x v="482"/>
    <s v="1"/>
    <s v="New Delhi"/>
    <s v="D-12/188, Opposite Metro Pillar 408, Rohini, New Delhi"/>
    <s v="Rohini"/>
    <s v="Rohini, New Delhi"/>
    <n v="77.124471700000001"/>
    <n v="28.708639900000001"/>
    <s v="North Indian, South Indian, Fast Food"/>
    <s v="Indian Rupees(Rs.)"/>
    <s v="No"/>
    <s v="Yes"/>
    <s v="No"/>
    <s v="No"/>
    <n v="2"/>
    <n v="164"/>
    <n v="800"/>
    <n v="2.8"/>
    <n v="2017"/>
    <n v="7"/>
    <n v="12"/>
    <d v="2017-07-12T00:00:00"/>
    <s v="20170712"/>
    <m/>
    <s v="India"/>
    <n v="1.2E-2"/>
    <x v="13"/>
    <n v="799.19999999999993"/>
    <x v="4"/>
    <m/>
    <m/>
    <m/>
  </r>
  <r>
    <s v="306334"/>
    <x v="1683"/>
    <s v="1"/>
    <s v="New Delhi"/>
    <s v="50, Hauz Khas Village, New Delhi"/>
    <s v="Hauz Khas Village"/>
    <s v="Hauz Khas Village, New Delhi"/>
    <n v="77.194185500000003"/>
    <n v="28.553599999999999"/>
    <s v="Pizza, Fast Food"/>
    <s v="Indian Rupees(Rs.)"/>
    <s v="No"/>
    <s v="Yes"/>
    <s v="No"/>
    <s v="No"/>
    <n v="2"/>
    <n v="489"/>
    <n v="800"/>
    <n v="3.7"/>
    <n v="2017"/>
    <n v="6"/>
    <n v="14"/>
    <d v="2017-06-14T00:00:00"/>
    <s v="20170614"/>
    <m/>
    <s v="India"/>
    <n v="1.2E-2"/>
    <x v="13"/>
    <n v="799.19999999999993"/>
    <x v="4"/>
    <m/>
    <m/>
    <m/>
  </r>
  <r>
    <s v="301203"/>
    <x v="1590"/>
    <s v="1"/>
    <s v="New Delhi"/>
    <s v="251/3, Post Office Block, Krishna Nagar, New Delhi"/>
    <s v="Krishna Nagar"/>
    <s v="Krishna Nagar, New Delhi"/>
    <n v="77.281415600000003"/>
    <n v="28.6602389"/>
    <s v="South Indian, North Indian, Chinese"/>
    <s v="Indian Rupees(Rs.)"/>
    <s v="No"/>
    <s v="Yes"/>
    <s v="No"/>
    <s v="No"/>
    <n v="2"/>
    <n v="66"/>
    <n v="800"/>
    <n v="2.9"/>
    <n v="2010"/>
    <n v="6"/>
    <n v="20"/>
    <d v="2010-06-20T00:00:00"/>
    <s v="20100620"/>
    <m/>
    <s v="India"/>
    <n v="1.2E-2"/>
    <x v="13"/>
    <n v="799.19999999999993"/>
    <x v="4"/>
    <m/>
    <m/>
    <m/>
  </r>
  <r>
    <s v="18285729"/>
    <x v="1684"/>
    <s v="1"/>
    <s v="New Delhi"/>
    <s v="17-18, 1st Floor, Corner Market, Malviya Nagar, New Delhi"/>
    <s v="Malviya Nagar"/>
    <s v="Malviya Nagar, New Delhi"/>
    <n v="77.213867699999994"/>
    <n v="28.538634200000001"/>
    <s v="North Indian, Chinese"/>
    <s v="Indian Rupees(Rs.)"/>
    <s v="No"/>
    <s v="Yes"/>
    <s v="No"/>
    <s v="No"/>
    <n v="2"/>
    <n v="93"/>
    <n v="800"/>
    <n v="3.7"/>
    <n v="2010"/>
    <n v="6"/>
    <n v="6"/>
    <d v="2010-06-06T00:00:00"/>
    <s v="20100606"/>
    <m/>
    <s v="India"/>
    <n v="1.2E-2"/>
    <x v="13"/>
    <n v="799.19999999999993"/>
    <x v="4"/>
    <m/>
    <m/>
    <m/>
  </r>
  <r>
    <s v="18332063"/>
    <x v="1685"/>
    <s v="1"/>
    <s v="New Delhi"/>
    <s v="D-15, South Extension 2, New Delhi"/>
    <s v="South Extension 2"/>
    <s v="South Extension 2, New Delhi"/>
    <n v="77.217493300000001"/>
    <n v="28.568446300000002"/>
    <s v="Cafe, Italian"/>
    <s v="Indian Rupees(Rs.)"/>
    <s v="No"/>
    <s v="Yes"/>
    <s v="No"/>
    <s v="No"/>
    <n v="2"/>
    <n v="149"/>
    <n v="800"/>
    <n v="4.0999999999999996"/>
    <n v="2012"/>
    <n v="6"/>
    <n v="25"/>
    <d v="2012-06-25T00:00:00"/>
    <s v="20120625"/>
    <m/>
    <s v="India"/>
    <n v="1.2E-2"/>
    <x v="13"/>
    <n v="799.19999999999993"/>
    <x v="4"/>
    <m/>
    <m/>
    <m/>
  </r>
  <r>
    <s v="7246"/>
    <x v="1686"/>
    <s v="1"/>
    <s v="New Delhi"/>
    <s v="Food Court, 3rd Floor, Ambience Mall, Vasant Kunj, New Delhi"/>
    <s v="Ambience Mall, Vasant Kunj"/>
    <s v="Ambience Mall, Vasant Kunj, New Delhi"/>
    <n v="77.154989599999993"/>
    <n v="28.5414797"/>
    <s v="Pizza, Italian"/>
    <s v="Indian Rupees(Rs.)"/>
    <s v="No"/>
    <s v="Yes"/>
    <s v="No"/>
    <s v="No"/>
    <n v="2"/>
    <n v="230"/>
    <n v="800"/>
    <n v="3.1"/>
    <n v="2010"/>
    <n v="5"/>
    <n v="14"/>
    <d v="2010-05-14T00:00:00"/>
    <s v="20100514"/>
    <m/>
    <s v="India"/>
    <n v="1.2E-2"/>
    <x v="13"/>
    <n v="799.19999999999993"/>
    <x v="4"/>
    <m/>
    <m/>
    <m/>
  </r>
  <r>
    <s v="18402768"/>
    <x v="1687"/>
    <s v="1"/>
    <s v="New Delhi"/>
    <s v="E-25 A, Main Market, Hauz Khas, New Delhi"/>
    <s v="Hauz Khas"/>
    <s v="Hauz Khas, New Delhi"/>
    <n v="77.208092800000003"/>
    <n v="28.550972099999999"/>
    <s v="South Indian, Kerala"/>
    <s v="Indian Rupees(Rs.)"/>
    <s v="No"/>
    <s v="Yes"/>
    <s v="No"/>
    <s v="No"/>
    <n v="2"/>
    <n v="49"/>
    <n v="800"/>
    <n v="3.8"/>
    <n v="2012"/>
    <n v="5"/>
    <n v="2"/>
    <d v="2012-05-02T00:00:00"/>
    <s v="20120502"/>
    <m/>
    <s v="India"/>
    <n v="1.2E-2"/>
    <x v="13"/>
    <n v="799.19999999999993"/>
    <x v="4"/>
    <m/>
    <m/>
    <m/>
  </r>
  <r>
    <s v="308784"/>
    <x v="738"/>
    <s v="1"/>
    <s v="New Delhi"/>
    <s v="Shop 5, 2nd Floor, Food Court, Moments Mall, Kirti Nagar, New Delhi"/>
    <s v="Kirti Nagar"/>
    <s v="Kirti Nagar, New Delhi"/>
    <n v="77.146642299999996"/>
    <n v="28.6568197"/>
    <s v="Chinese"/>
    <s v="Indian Rupees(Rs.)"/>
    <s v="No"/>
    <s v="Yes"/>
    <s v="No"/>
    <s v="No"/>
    <n v="2"/>
    <n v="39"/>
    <n v="800"/>
    <n v="2.4"/>
    <n v="2011"/>
    <n v="5"/>
    <n v="27"/>
    <d v="2011-05-27T00:00:00"/>
    <s v="20110527"/>
    <m/>
    <s v="India"/>
    <n v="1.2E-2"/>
    <x v="13"/>
    <n v="799.19999999999993"/>
    <x v="4"/>
    <m/>
    <m/>
    <m/>
  </r>
  <r>
    <s v="18345730"/>
    <x v="1677"/>
    <s v="1"/>
    <s v="New Delhi"/>
    <s v="L 49, Laxmi Nagar, New Delhi"/>
    <s v="Laxmi Nagar"/>
    <s v="Laxmi Nagar, New Delhi"/>
    <n v="77.285893000000002"/>
    <n v="28.635574399999999"/>
    <s v="Sushi, Asian"/>
    <s v="Indian Rupees(Rs.)"/>
    <s v="No"/>
    <s v="Yes"/>
    <s v="No"/>
    <s v="No"/>
    <n v="2"/>
    <n v="40"/>
    <n v="800"/>
    <n v="3.7"/>
    <n v="2012"/>
    <n v="5"/>
    <n v="25"/>
    <d v="2012-05-25T00:00:00"/>
    <s v="20120525"/>
    <m/>
    <s v="India"/>
    <n v="1.2E-2"/>
    <x v="13"/>
    <n v="799.19999999999993"/>
    <x v="4"/>
    <m/>
    <m/>
    <m/>
  </r>
  <r>
    <s v="4855"/>
    <x v="222"/>
    <s v="1"/>
    <s v="New Delhi"/>
    <s v="17 &amp; 18, Corner Market, Malviya Nagar, New Delhi"/>
    <s v="Malviya Nagar"/>
    <s v="Malviya Nagar, New Delhi"/>
    <n v="77.213783199999995"/>
    <n v="28.538605400000002"/>
    <s v="Italian, Pizza, Fast Food"/>
    <s v="Indian Rupees(Rs.)"/>
    <s v="No"/>
    <s v="Yes"/>
    <s v="No"/>
    <s v="No"/>
    <n v="2"/>
    <n v="120"/>
    <n v="800"/>
    <n v="2.8"/>
    <n v="2011"/>
    <n v="5"/>
    <n v="10"/>
    <d v="2011-05-10T00:00:00"/>
    <s v="20110510"/>
    <m/>
    <s v="India"/>
    <n v="1.2E-2"/>
    <x v="13"/>
    <n v="799.19999999999993"/>
    <x v="4"/>
    <m/>
    <m/>
    <m/>
  </r>
  <r>
    <s v="308929"/>
    <x v="222"/>
    <s v="1"/>
    <s v="New Delhi"/>
    <s v="A-6/10, Chaudhary Balbir Singh Marg, Paschim Vihar, New Delhi"/>
    <s v="Paschim Vihar"/>
    <s v="Paschim Vihar, New Delhi"/>
    <n v="77.103717799999998"/>
    <n v="28.674373500000002"/>
    <s v="Italian, Pizza, Fast Food"/>
    <s v="Indian Rupees(Rs.)"/>
    <s v="No"/>
    <s v="Yes"/>
    <s v="No"/>
    <s v="No"/>
    <n v="2"/>
    <n v="58"/>
    <n v="800"/>
    <n v="3.1"/>
    <n v="2015"/>
    <n v="5"/>
    <n v="21"/>
    <d v="2015-05-21T00:00:00"/>
    <s v="20150521"/>
    <m/>
    <s v="India"/>
    <n v="1.2E-2"/>
    <x v="13"/>
    <n v="799.19999999999993"/>
    <x v="4"/>
    <m/>
    <m/>
    <m/>
  </r>
  <r>
    <s v="18277238"/>
    <x v="1688"/>
    <s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n v="2018"/>
    <n v="5"/>
    <n v="8"/>
    <d v="2018-05-08T00:00:00"/>
    <s v="20180508"/>
    <m/>
    <s v="India"/>
    <n v="1.2E-2"/>
    <x v="13"/>
    <n v="799.19999999999993"/>
    <x v="4"/>
    <m/>
    <m/>
    <m/>
  </r>
  <r>
    <s v="4854"/>
    <x v="222"/>
    <s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n v="2016"/>
    <n v="5"/>
    <n v="16"/>
    <d v="2016-05-16T00:00:00"/>
    <s v="20160516"/>
    <m/>
    <s v="India"/>
    <n v="1.2E-2"/>
    <x v="13"/>
    <n v="799.19999999999993"/>
    <x v="4"/>
    <m/>
    <m/>
    <m/>
  </r>
  <r>
    <s v="18219558"/>
    <x v="1689"/>
    <s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n v="2017"/>
    <n v="4"/>
    <n v="20"/>
    <d v="2017-04-20T00:00:00"/>
    <s v="20170420"/>
    <m/>
    <s v="India"/>
    <n v="1.2E-2"/>
    <x v="13"/>
    <n v="799.19999999999993"/>
    <x v="4"/>
    <m/>
    <m/>
    <m/>
  </r>
  <r>
    <s v="1258"/>
    <x v="1690"/>
    <s v="1"/>
    <s v="New Delhi"/>
    <s v="3rd Floor, Cross River Mall, Karkardooma, New Delhi"/>
    <s v="Cross River Mall, Karkardooma"/>
    <s v="Cross River Mall, Karkardooma, New Delhi"/>
    <n v="77.302714199999997"/>
    <n v="28.65784"/>
    <s v="North Indian, Chinese"/>
    <s v="Indian Rupees(Rs.)"/>
    <s v="No"/>
    <s v="Yes"/>
    <s v="No"/>
    <s v="No"/>
    <n v="2"/>
    <n v="106"/>
    <n v="800"/>
    <n v="3.1"/>
    <n v="2011"/>
    <n v="4"/>
    <n v="11"/>
    <d v="2011-04-11T00:00:00"/>
    <s v="20110411"/>
    <m/>
    <s v="India"/>
    <n v="1.2E-2"/>
    <x v="13"/>
    <n v="799.19999999999993"/>
    <x v="4"/>
    <m/>
    <m/>
    <m/>
  </r>
  <r>
    <s v="8949"/>
    <x v="1691"/>
    <s v="1"/>
    <s v="New Delhi"/>
    <s v="31-A, Krishna Market, Opposite Deshbandhu College, Kalkaji, New Delhi"/>
    <s v="Kalkaji"/>
    <s v="Kalkaji, New Delhi"/>
    <n v="77.256779370000004"/>
    <n v="28.541728760000002"/>
    <s v="Thai, Chinese, Seafood"/>
    <s v="Indian Rupees(Rs.)"/>
    <s v="No"/>
    <s v="Yes"/>
    <s v="No"/>
    <s v="No"/>
    <n v="2"/>
    <n v="70"/>
    <n v="800"/>
    <n v="3.1"/>
    <n v="2014"/>
    <n v="4"/>
    <n v="13"/>
    <d v="2014-04-13T00:00:00"/>
    <s v="20140413"/>
    <m/>
    <s v="India"/>
    <n v="1.2E-2"/>
    <x v="13"/>
    <n v="799.19999999999993"/>
    <x v="4"/>
    <m/>
    <m/>
    <m/>
  </r>
  <r>
    <s v="7400"/>
    <x v="222"/>
    <s v="1"/>
    <s v="New Delhi"/>
    <s v="A-25, Tagore  Market, Kirti Nagar, New Delhi"/>
    <s v="Kirti Nagar"/>
    <s v="Kirti Nagar, New Delhi"/>
    <n v="77.137491499999996"/>
    <n v="28.654647400000002"/>
    <s v="Italian, Pizza, Fast Food"/>
    <s v="Indian Rupees(Rs.)"/>
    <s v="No"/>
    <s v="Yes"/>
    <s v="No"/>
    <s v="No"/>
    <n v="2"/>
    <n v="67"/>
    <n v="800"/>
    <n v="2.6"/>
    <n v="2017"/>
    <n v="4"/>
    <n v="6"/>
    <d v="2017-04-06T00:00:00"/>
    <s v="20170406"/>
    <m/>
    <s v="India"/>
    <n v="1.2E-2"/>
    <x v="13"/>
    <n v="799.19999999999993"/>
    <x v="4"/>
    <m/>
    <m/>
    <m/>
  </r>
  <r>
    <s v="18277003"/>
    <x v="1680"/>
    <s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n v="2018"/>
    <n v="4"/>
    <n v="23"/>
    <d v="2018-04-23T00:00:00"/>
    <s v="20180423"/>
    <m/>
    <s v="India"/>
    <n v="1.2E-2"/>
    <x v="13"/>
    <n v="799.19999999999993"/>
    <x v="4"/>
    <m/>
    <m/>
    <m/>
  </r>
  <r>
    <s v="9853"/>
    <x v="1692"/>
    <s v="1"/>
    <s v="New Delhi"/>
    <s v="M-139, Guru Harikishan Nagar, Paschim Vihar, New Delhi"/>
    <s v="Paschim Vihar"/>
    <s v="Paschim Vihar, New Delhi"/>
    <n v="77.083636999999996"/>
    <n v="28.6705118"/>
    <s v="Pizza, Fast Food"/>
    <s v="Indian Rupees(Rs.)"/>
    <s v="No"/>
    <s v="Yes"/>
    <s v="No"/>
    <s v="No"/>
    <n v="2"/>
    <n v="75"/>
    <n v="800"/>
    <n v="3.4"/>
    <n v="2017"/>
    <n v="4"/>
    <n v="28"/>
    <d v="2017-04-28T00:00:00"/>
    <s v="20170428"/>
    <m/>
    <s v="India"/>
    <n v="1.2E-2"/>
    <x v="13"/>
    <n v="799.19999999999993"/>
    <x v="4"/>
    <m/>
    <m/>
    <m/>
  </r>
  <r>
    <s v="18445783"/>
    <x v="1693"/>
    <s v="1"/>
    <s v="New Delhi"/>
    <s v="1NWA, Club Road, Punjabi Bagh, New Delhi"/>
    <s v="Punjabi Bagh"/>
    <s v="Punjabi Bagh, New Delhi"/>
    <n v="77.123440059999993"/>
    <n v="28.666605319999999"/>
    <s v="Cafe"/>
    <s v="Indian Rupees(Rs.)"/>
    <s v="No"/>
    <s v="Yes"/>
    <s v="No"/>
    <s v="No"/>
    <n v="2"/>
    <n v="10"/>
    <n v="800"/>
    <n v="3.3"/>
    <n v="2017"/>
    <n v="4"/>
    <n v="6"/>
    <d v="2017-04-06T00:00:00"/>
    <s v="20170406"/>
    <m/>
    <s v="India"/>
    <n v="1.2E-2"/>
    <x v="13"/>
    <n v="799.19999999999993"/>
    <x v="4"/>
    <m/>
    <m/>
    <m/>
  </r>
  <r>
    <s v="304194"/>
    <x v="1694"/>
    <s v="1"/>
    <s v="New Delhi"/>
    <s v="House 85-A, Humayupur, Safdarjung Enclave, Safdarjung, New Delhi"/>
    <s v="Safdarjung"/>
    <s v="Safdarjung, New Delhi"/>
    <n v="77.19236042"/>
    <n v="28.561991930000001"/>
    <s v="North Indian, Chinese"/>
    <s v="Indian Rupees(Rs.)"/>
    <s v="No"/>
    <s v="Yes"/>
    <s v="No"/>
    <s v="No"/>
    <n v="2"/>
    <n v="83"/>
    <n v="800"/>
    <n v="2.6"/>
    <n v="2012"/>
    <n v="4"/>
    <n v="19"/>
    <d v="2012-04-19T00:00:00"/>
    <s v="20120419"/>
    <m/>
    <s v="India"/>
    <n v="1.2E-2"/>
    <x v="13"/>
    <n v="799.19999999999993"/>
    <x v="4"/>
    <m/>
    <m/>
    <m/>
  </r>
  <r>
    <s v="18345751"/>
    <x v="1695"/>
    <s v="1"/>
    <s v="New Delhi"/>
    <s v="South Extension 2, New Delhi"/>
    <s v="South Extension 2"/>
    <s v="South Extension 2, New Delhi"/>
    <n v="0"/>
    <n v="0"/>
    <s v="Biryani, Mughlai, Bengali, North Indian"/>
    <s v="Indian Rupees(Rs.)"/>
    <s v="No"/>
    <s v="Yes"/>
    <s v="No"/>
    <s v="No"/>
    <n v="2"/>
    <n v="89"/>
    <n v="800"/>
    <n v="3.7"/>
    <n v="2012"/>
    <n v="4"/>
    <n v="7"/>
    <d v="2012-04-07T00:00:00"/>
    <s v="20120407"/>
    <m/>
    <s v="India"/>
    <n v="1.2E-2"/>
    <x v="13"/>
    <n v="799.19999999999993"/>
    <x v="4"/>
    <m/>
    <m/>
    <m/>
  </r>
  <r>
    <s v="307843"/>
    <x v="222"/>
    <s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n v="2012"/>
    <n v="2"/>
    <n v="15"/>
    <d v="2012-02-15T00:00:00"/>
    <s v="20120215"/>
    <m/>
    <s v="India"/>
    <n v="1.2E-2"/>
    <x v="13"/>
    <n v="799.19999999999993"/>
    <x v="4"/>
    <m/>
    <m/>
    <m/>
  </r>
  <r>
    <s v="18287406"/>
    <x v="1696"/>
    <s v="1"/>
    <s v="New Delhi"/>
    <s v="G-11, Hauz Khas, New Delhi"/>
    <s v="Hauz Khas"/>
    <s v="Hauz Khas, New Delhi"/>
    <n v="77.205420500000002"/>
    <n v="28.550530699999999"/>
    <s v="Mughlai"/>
    <s v="Indian Rupees(Rs.)"/>
    <s v="No"/>
    <s v="Yes"/>
    <s v="No"/>
    <s v="No"/>
    <n v="2"/>
    <n v="8"/>
    <n v="800"/>
    <n v="2.9"/>
    <n v="2014"/>
    <n v="2"/>
    <n v="17"/>
    <d v="2014-02-17T00:00:00"/>
    <s v="20140217"/>
    <m/>
    <s v="India"/>
    <n v="1.2E-2"/>
    <x v="13"/>
    <n v="799.19999999999993"/>
    <x v="4"/>
    <m/>
    <m/>
    <m/>
  </r>
  <r>
    <s v="7912"/>
    <x v="222"/>
    <s v="1"/>
    <s v="New Delhi"/>
    <s v="15-B, Ground Floor, Splendor Forum, District Centre, Jasola, New Delhi"/>
    <s v="Jasola"/>
    <s v="Jasola, New Delhi"/>
    <n v="77.286685800000001"/>
    <n v="28.537727199999999"/>
    <s v="Italian, Pizza, Fast Food"/>
    <s v="Indian Rupees(Rs.)"/>
    <s v="No"/>
    <s v="Yes"/>
    <s v="No"/>
    <s v="No"/>
    <n v="2"/>
    <n v="47"/>
    <n v="800"/>
    <n v="2.5"/>
    <n v="2015"/>
    <n v="2"/>
    <n v="9"/>
    <d v="2015-02-09T00:00:00"/>
    <s v="20150209"/>
    <m/>
    <s v="India"/>
    <n v="1.2E-2"/>
    <x v="13"/>
    <n v="799.19999999999993"/>
    <x v="4"/>
    <m/>
    <m/>
    <m/>
  </r>
  <r>
    <s v="300854"/>
    <x v="1590"/>
    <s v="1"/>
    <s v="New Delhi"/>
    <s v="3-F, Kamla Nagar Market, Kamla Nagar, New Delhi"/>
    <s v="Kamla Nagar"/>
    <s v="Kamla Nagar, New Delhi"/>
    <n v="77.203014600000003"/>
    <n v="28.680268099999999"/>
    <s v="South Indian, North Indian, Chinese"/>
    <s v="Indian Rupees(Rs.)"/>
    <s v="No"/>
    <s v="Yes"/>
    <s v="No"/>
    <s v="No"/>
    <n v="2"/>
    <n v="85"/>
    <n v="800"/>
    <n v="3.5"/>
    <n v="2013"/>
    <n v="2"/>
    <n v="13"/>
    <d v="2013-02-13T00:00:00"/>
    <s v="20130213"/>
    <m/>
    <s v="India"/>
    <n v="1.2E-2"/>
    <x v="13"/>
    <n v="799.19999999999993"/>
    <x v="4"/>
    <m/>
    <m/>
    <m/>
  </r>
  <r>
    <s v="305162"/>
    <x v="1697"/>
    <s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n v="2014"/>
    <n v="2"/>
    <n v="26"/>
    <d v="2014-02-26T00:00:00"/>
    <s v="20140226"/>
    <m/>
    <s v="India"/>
    <n v="1.2E-2"/>
    <x v="13"/>
    <n v="799.19999999999993"/>
    <x v="4"/>
    <m/>
    <m/>
    <m/>
  </r>
  <r>
    <s v="304913"/>
    <x v="785"/>
    <s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n v="2013"/>
    <n v="1"/>
    <n v="12"/>
    <d v="2013-01-12T00:00:00"/>
    <s v="20130112"/>
    <m/>
    <s v="India"/>
    <n v="1.2E-2"/>
    <x v="13"/>
    <n v="799.19999999999993"/>
    <x v="4"/>
    <m/>
    <m/>
    <m/>
  </r>
  <r>
    <s v="9834"/>
    <x v="1698"/>
    <s v="1"/>
    <s v="New Delhi"/>
    <s v="4, Guru Nanak Market, R Block, Greater Kailash (GK) 1, New Delhi"/>
    <s v="Greater Kailash (GK) 1"/>
    <s v="Greater Kailash (GK) 1, New Delhi"/>
    <n v="77.243953599999998"/>
    <n v="28.546973099999999"/>
    <s v="North Indian, Mughlai"/>
    <s v="Indian Rupees(Rs.)"/>
    <s v="No"/>
    <s v="Yes"/>
    <s v="No"/>
    <s v="No"/>
    <n v="2"/>
    <n v="237"/>
    <n v="800"/>
    <n v="4.2"/>
    <n v="2015"/>
    <n v="1"/>
    <n v="17"/>
    <d v="2015-01-17T00:00:00"/>
    <s v="20150117"/>
    <m/>
    <s v="India"/>
    <n v="1.2E-2"/>
    <x v="13"/>
    <n v="799.19999999999993"/>
    <x v="4"/>
    <m/>
    <m/>
    <m/>
  </r>
  <r>
    <s v="18070486"/>
    <x v="1680"/>
    <s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n v="2010"/>
    <n v="1"/>
    <n v="17"/>
    <d v="2010-01-17T00:00:00"/>
    <s v="20100117"/>
    <m/>
    <s v="India"/>
    <n v="1.2E-2"/>
    <x v="13"/>
    <n v="799.19999999999993"/>
    <x v="4"/>
    <m/>
    <m/>
    <m/>
  </r>
  <r>
    <s v="309448"/>
    <x v="1699"/>
    <s v="1"/>
    <s v="New Delhi"/>
    <s v="E-2/4, Main Road, Malviya Nagar, New Delhi"/>
    <s v="Malviya Nagar"/>
    <s v="Malviya Nagar, New Delhi"/>
    <n v="77.209013299999995"/>
    <n v="28.533807899999999"/>
    <s v="North Indian, Mughlai"/>
    <s v="Indian Rupees(Rs.)"/>
    <s v="No"/>
    <s v="Yes"/>
    <s v="No"/>
    <s v="No"/>
    <n v="2"/>
    <n v="297"/>
    <n v="800"/>
    <n v="3.4"/>
    <n v="2013"/>
    <n v="1"/>
    <n v="8"/>
    <d v="2013-01-08T00:00:00"/>
    <s v="20130108"/>
    <m/>
    <s v="India"/>
    <n v="1.2E-2"/>
    <x v="13"/>
    <n v="799.19999999999993"/>
    <x v="4"/>
    <m/>
    <m/>
    <m/>
  </r>
  <r>
    <s v="18421044"/>
    <x v="694"/>
    <s v="1"/>
    <s v="New Delhi"/>
    <s v="Rajouri Garden, New Delhi"/>
    <s v="Rajouri Garden"/>
    <s v="Rajouri Garden, New Delhi"/>
    <n v="77.122523749999999"/>
    <n v="28.639574339999999"/>
    <s v="North Indian, Fast Food, Italian, Asian"/>
    <s v="Indian Rupees(Rs.)"/>
    <s v="No"/>
    <s v="Yes"/>
    <s v="No"/>
    <s v="No"/>
    <n v="2"/>
    <n v="58"/>
    <n v="800"/>
    <n v="4.3"/>
    <n v="2015"/>
    <n v="1"/>
    <n v="5"/>
    <d v="2015-01-05T00:00:00"/>
    <s v="20150105"/>
    <m/>
    <s v="India"/>
    <n v="1.2E-2"/>
    <x v="13"/>
    <n v="799.19999999999993"/>
    <x v="4"/>
    <m/>
    <m/>
    <m/>
  </r>
  <r>
    <s v="301793"/>
    <x v="1700"/>
    <s v="1"/>
    <s v="New Delhi"/>
    <s v="111, Shahpur Jat, New Delhi"/>
    <s v="Shahpur Jat"/>
    <s v="Shahpur Jat, New Delhi"/>
    <n v="77.2154563"/>
    <n v="28.5490654"/>
    <s v="Cafe"/>
    <s v="Indian Rupees(Rs.)"/>
    <s v="No"/>
    <s v="Yes"/>
    <s v="No"/>
    <s v="No"/>
    <n v="2"/>
    <n v="119"/>
    <n v="800"/>
    <n v="3.6"/>
    <n v="2018"/>
    <n v="1"/>
    <n v="23"/>
    <d v="2018-01-23T00:00:00"/>
    <s v="20180123"/>
    <m/>
    <s v="India"/>
    <n v="1.2E-2"/>
    <x v="13"/>
    <n v="799.19999999999993"/>
    <x v="4"/>
    <m/>
    <m/>
    <m/>
  </r>
  <r>
    <s v="306859"/>
    <x v="1701"/>
    <s v="1"/>
    <s v="New Delhi"/>
    <s v="Shop 18-19, Sector B, Pocket 10, DDA Market, Vasant Kunj, New Delhi"/>
    <s v="Vasant Kunj"/>
    <s v="Vasant Kunj, New Delhi"/>
    <n v="77.153852000000001"/>
    <n v="28.531386699999999"/>
    <s v="Chinese, Thai"/>
    <s v="Indian Rupees(Rs.)"/>
    <s v="No"/>
    <s v="Yes"/>
    <s v="No"/>
    <s v="No"/>
    <n v="2"/>
    <n v="164"/>
    <n v="800"/>
    <n v="3.7"/>
    <n v="2012"/>
    <n v="1"/>
    <n v="26"/>
    <d v="2012-01-26T00:00:00"/>
    <s v="20120126"/>
    <m/>
    <s v="India"/>
    <n v="1.2E-2"/>
    <x v="13"/>
    <n v="799.19999999999993"/>
    <x v="4"/>
    <m/>
    <m/>
    <m/>
  </r>
  <r>
    <s v="307032"/>
    <x v="1699"/>
    <s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n v="2014"/>
    <n v="1"/>
    <n v="22"/>
    <d v="2014-01-22T00:00:00"/>
    <s v="20140122"/>
    <m/>
    <s v="India"/>
    <n v="1.2E-2"/>
    <x v="13"/>
    <n v="799.19999999999993"/>
    <x v="4"/>
    <m/>
    <m/>
    <m/>
  </r>
  <r>
    <s v="306795"/>
    <x v="1590"/>
    <s v="1"/>
    <s v="New Delhi"/>
    <s v="D1, First Floor, Abhishek Tower, Alaknanda, New Delhi"/>
    <s v="Alaknanda"/>
    <s v="Alaknanda, New Delhi"/>
    <n v="77.254344900000007"/>
    <n v="28.525598500000001"/>
    <s v="South Indian, North Indian, Chinese"/>
    <s v="Indian Rupees(Rs.)"/>
    <s v="No"/>
    <s v="Yes"/>
    <s v="No"/>
    <s v="No"/>
    <n v="2"/>
    <n v="31"/>
    <n v="800"/>
    <n v="2.4"/>
    <n v="2016"/>
    <n v="12"/>
    <n v="19"/>
    <d v="2016-12-19T00:00:00"/>
    <s v="20161219"/>
    <m/>
    <s v="India"/>
    <n v="1.2E-2"/>
    <x v="13"/>
    <n v="799.19999999999993"/>
    <x v="4"/>
    <m/>
    <m/>
    <m/>
  </r>
  <r>
    <s v="312486"/>
    <x v="1702"/>
    <s v="1"/>
    <s v="New Delhi"/>
    <s v="21, Savitri Cinema Complex, Greater Kailash (GK) 2, New Delhi"/>
    <s v="Greater Kailash (GK) 2"/>
    <s v="Greater Kailash (GK) 2, New Delhi"/>
    <n v="77.240023280000003"/>
    <n v="28.541259279999998"/>
    <s v="North Indian, Bengali"/>
    <s v="Indian Rupees(Rs.)"/>
    <s v="No"/>
    <s v="Yes"/>
    <s v="No"/>
    <s v="No"/>
    <n v="2"/>
    <n v="139"/>
    <n v="800"/>
    <n v="3.5"/>
    <n v="2010"/>
    <n v="12"/>
    <n v="19"/>
    <d v="2010-12-19T00:00:00"/>
    <s v="20101219"/>
    <m/>
    <s v="India"/>
    <n v="1.2E-2"/>
    <x v="13"/>
    <n v="799.19999999999993"/>
    <x v="4"/>
    <m/>
    <m/>
    <m/>
  </r>
  <r>
    <s v="3043"/>
    <x v="1703"/>
    <s v="1"/>
    <s v="New Delhi"/>
    <s v="2/30, Shivalik Geetanjali Road, Malviya Nagar, New Delhi"/>
    <s v="Malviya Nagar"/>
    <s v="Malviya Nagar, New Delhi"/>
    <n v="77.2069233"/>
    <n v="28.534142500000002"/>
    <s v="Chinese"/>
    <s v="Indian Rupees(Rs.)"/>
    <s v="No"/>
    <s v="Yes"/>
    <s v="No"/>
    <s v="No"/>
    <n v="2"/>
    <n v="217"/>
    <n v="800"/>
    <n v="3.4"/>
    <n v="2010"/>
    <n v="12"/>
    <n v="25"/>
    <d v="2010-12-25T00:00:00"/>
    <s v="20101225"/>
    <m/>
    <s v="India"/>
    <n v="1.2E-2"/>
    <x v="13"/>
    <n v="799.19999999999993"/>
    <x v="4"/>
    <m/>
    <m/>
    <m/>
  </r>
  <r>
    <s v="7721"/>
    <x v="785"/>
    <s v="1"/>
    <s v="New Delhi"/>
    <s v="31, LSC, New Friends Colony, New Delhi"/>
    <s v="New Friends Colony"/>
    <s v="New Friends Colony, New Delhi"/>
    <n v="77.268156300000001"/>
    <n v="28.569214519999999"/>
    <s v="North Indian, Mughlai"/>
    <s v="Indian Rupees(Rs.)"/>
    <s v="No"/>
    <s v="Yes"/>
    <s v="No"/>
    <s v="No"/>
    <n v="2"/>
    <n v="44"/>
    <n v="800"/>
    <n v="2.9"/>
    <n v="2015"/>
    <n v="12"/>
    <n v="16"/>
    <d v="2015-12-16T00:00:00"/>
    <s v="20151216"/>
    <m/>
    <s v="India"/>
    <n v="1.2E-2"/>
    <x v="13"/>
    <n v="799.19999999999993"/>
    <x v="4"/>
    <m/>
    <m/>
    <m/>
  </r>
  <r>
    <s v="267"/>
    <x v="222"/>
    <s v="1"/>
    <s v="New Delhi"/>
    <s v="19-20, Grandlay Cinema Building, New Friends Colony, New Delhi"/>
    <s v="New Friends Colony"/>
    <s v="New Friends Colony, New Delhi"/>
    <n v="77.268846199999999"/>
    <n v="28.561357300000001"/>
    <s v="Italian, Pizza, Fast Food"/>
    <s v="Indian Rupees(Rs.)"/>
    <s v="No"/>
    <s v="Yes"/>
    <s v="No"/>
    <s v="No"/>
    <n v="2"/>
    <n v="189"/>
    <n v="800"/>
    <n v="3.9"/>
    <n v="2018"/>
    <n v="12"/>
    <n v="19"/>
    <d v="2018-12-19T00:00:00"/>
    <s v="20181219"/>
    <m/>
    <s v="India"/>
    <n v="1.2E-2"/>
    <x v="13"/>
    <n v="799.19999999999993"/>
    <x v="4"/>
    <m/>
    <m/>
    <m/>
  </r>
  <r>
    <s v="1998"/>
    <x v="1704"/>
    <s v="1"/>
    <s v="New Delhi"/>
    <s v="17, Central Market, Behind HDFC Bank, Punjabi Bagh, New Delhi"/>
    <s v="Punjabi Bagh"/>
    <s v="Punjabi Bagh, New Delhi"/>
    <n v="77.132670210000001"/>
    <n v="28.670676690000001"/>
    <s v="North Indian, Mughlai"/>
    <s v="Indian Rupees(Rs.)"/>
    <s v="No"/>
    <s v="Yes"/>
    <s v="No"/>
    <s v="No"/>
    <n v="2"/>
    <n v="25"/>
    <n v="800"/>
    <n v="3.2"/>
    <n v="2014"/>
    <n v="12"/>
    <n v="4"/>
    <d v="2014-12-04T00:00:00"/>
    <s v="20141204"/>
    <m/>
    <s v="India"/>
    <n v="1.2E-2"/>
    <x v="13"/>
    <n v="799.19999999999993"/>
    <x v="4"/>
    <m/>
    <m/>
    <m/>
  </r>
  <r>
    <s v="311828"/>
    <x v="1705"/>
    <s v="1"/>
    <s v="New Delhi"/>
    <s v="159, Arjun Nagar, Safdarjung Enclave, Safdarjung, New Delhi"/>
    <s v="Safdarjung"/>
    <s v="Safdarjung, New Delhi"/>
    <n v="77.197330890000003"/>
    <n v="28.561983690000002"/>
    <s v="North Indian, Mughlai"/>
    <s v="Indian Rupees(Rs.)"/>
    <s v="No"/>
    <s v="Yes"/>
    <s v="No"/>
    <s v="No"/>
    <n v="2"/>
    <n v="90"/>
    <n v="800"/>
    <n v="2.7"/>
    <n v="2016"/>
    <n v="12"/>
    <n v="21"/>
    <d v="2016-12-21T00:00:00"/>
    <s v="20161221"/>
    <m/>
    <s v="India"/>
    <n v="1.2E-2"/>
    <x v="13"/>
    <n v="799.19999999999993"/>
    <x v="4"/>
    <m/>
    <m/>
    <m/>
  </r>
  <r>
    <s v="2215"/>
    <x v="1706"/>
    <s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n v="2016"/>
    <n v="12"/>
    <n v="2"/>
    <d v="2016-12-02T00:00:00"/>
    <s v="20161202"/>
    <m/>
    <s v="India"/>
    <n v="1.2E-2"/>
    <x v="13"/>
    <n v="799.19999999999993"/>
    <x v="4"/>
    <m/>
    <m/>
    <m/>
  </r>
  <r>
    <s v="300183"/>
    <x v="222"/>
    <s v="1"/>
    <s v="New Delhi"/>
    <s v="Shop 72, Opposite Venkateswara College, Satyaniketan, New Delhi"/>
    <s v="Satyaniketan"/>
    <s v="Satyaniketan, New Delhi"/>
    <n v="77.1679982"/>
    <n v="28.588137799999998"/>
    <s v="Italian, Pizza"/>
    <s v="Indian Rupees(Rs.)"/>
    <s v="No"/>
    <s v="Yes"/>
    <s v="No"/>
    <s v="No"/>
    <n v="2"/>
    <n v="114"/>
    <n v="800"/>
    <n v="2.2999999999999998"/>
    <n v="2017"/>
    <n v="12"/>
    <n v="24"/>
    <d v="2017-12-24T00:00:00"/>
    <s v="20171224"/>
    <m/>
    <s v="India"/>
    <n v="1.2E-2"/>
    <x v="13"/>
    <n v="799.19999999999993"/>
    <x v="4"/>
    <m/>
    <m/>
    <m/>
  </r>
  <r>
    <s v="1199"/>
    <x v="1707"/>
    <s v="1"/>
    <s v="New Delhi"/>
    <s v="F-16, Opposite NDPL Office, Vijay Nagar, New Delhi"/>
    <s v="Vijay Nagar"/>
    <s v="Vijay Nagar, New Delhi"/>
    <n v="77.204721500000005"/>
    <n v="28.693418099999999"/>
    <s v="Chinese, Thai, Tibetan, Japanese"/>
    <s v="Indian Rupees(Rs.)"/>
    <s v="No"/>
    <s v="Yes"/>
    <s v="No"/>
    <s v="No"/>
    <n v="2"/>
    <n v="419"/>
    <n v="800"/>
    <n v="3.9"/>
    <n v="2011"/>
    <n v="12"/>
    <n v="28"/>
    <d v="2011-12-28T00:00:00"/>
    <s v="20111228"/>
    <m/>
    <s v="India"/>
    <n v="1.2E-2"/>
    <x v="13"/>
    <n v="799.19999999999993"/>
    <x v="4"/>
    <m/>
    <m/>
    <m/>
  </r>
  <r>
    <s v="18258484"/>
    <x v="1708"/>
    <s v="1"/>
    <s v="New Delhi"/>
    <s v="G-14 B, Hudson Lane, Vijay Nagar, New Delhi"/>
    <s v="Vijay Nagar"/>
    <s v="Vijay Nagar, New Delhi"/>
    <n v="77.204007500000003"/>
    <n v="28.694381199999999"/>
    <s v="North Indian, Continental, Chinese, Italian"/>
    <s v="Indian Rupees(Rs.)"/>
    <s v="No"/>
    <s v="Yes"/>
    <s v="No"/>
    <s v="No"/>
    <n v="2"/>
    <n v="636"/>
    <n v="800"/>
    <n v="4.0999999999999996"/>
    <n v="2018"/>
    <n v="12"/>
    <n v="20"/>
    <d v="2018-12-20T00:00:00"/>
    <s v="20181220"/>
    <m/>
    <s v="India"/>
    <n v="1.2E-2"/>
    <x v="13"/>
    <n v="799.19999999999993"/>
    <x v="4"/>
    <m/>
    <m/>
    <m/>
  </r>
  <r>
    <s v="18441545"/>
    <x v="1709"/>
    <s v="1"/>
    <s v="New Delhi"/>
    <s v="Shop 4, Nilgiri Shopping Complex, Alaknanda, New Delhi"/>
    <s v="Alaknanda"/>
    <s v="Alaknanda, New Delhi"/>
    <n v="77.249792999999997"/>
    <n v="28.525675"/>
    <s v="Chinese, Thai"/>
    <s v="Indian Rupees(Rs.)"/>
    <s v="No"/>
    <s v="Yes"/>
    <s v="No"/>
    <s v="No"/>
    <n v="2"/>
    <n v="10"/>
    <n v="800"/>
    <n v="3.2"/>
    <n v="2012"/>
    <n v="11"/>
    <n v="15"/>
    <d v="2012-11-15T00:00:00"/>
    <s v="20121115"/>
    <m/>
    <s v="India"/>
    <n v="1.2E-2"/>
    <x v="13"/>
    <n v="799.19999999999993"/>
    <x v="4"/>
    <m/>
    <m/>
    <m/>
  </r>
  <r>
    <s v="4847"/>
    <x v="222"/>
    <s v="1"/>
    <s v="New Delhi"/>
    <s v="K-95, Lajpat Nagar 2, New Delhi"/>
    <s v="Lajpat Nagar 2"/>
    <s v="Lajpat Nagar 2, New Delhi"/>
    <n v="77.246698600000002"/>
    <n v="28.567416600000001"/>
    <s v="Italian, Pizza, Fast Food"/>
    <s v="Indian Rupees(Rs.)"/>
    <s v="No"/>
    <s v="Yes"/>
    <s v="No"/>
    <s v="No"/>
    <n v="2"/>
    <n v="54"/>
    <n v="800"/>
    <n v="2.8"/>
    <n v="2013"/>
    <n v="11"/>
    <n v="10"/>
    <d v="2013-11-10T00:00:00"/>
    <s v="20131110"/>
    <m/>
    <s v="India"/>
    <n v="1.2E-2"/>
    <x v="13"/>
    <n v="799.19999999999993"/>
    <x v="4"/>
    <m/>
    <m/>
    <m/>
  </r>
  <r>
    <s v="6122"/>
    <x v="1710"/>
    <s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n v="2010"/>
    <n v="11"/>
    <n v="12"/>
    <d v="2010-11-12T00:00:00"/>
    <s v="20101112"/>
    <m/>
    <s v="India"/>
    <n v="1.2E-2"/>
    <x v="13"/>
    <n v="799.19999999999993"/>
    <x v="4"/>
    <m/>
    <m/>
    <m/>
  </r>
  <r>
    <s v="18375421"/>
    <x v="1711"/>
    <s v="1"/>
    <s v="New Delhi"/>
    <s v="Navjeevan Vihar, Malviya Nagar, New Delhi"/>
    <s v="Malviya Nagar"/>
    <s v="Malviya Nagar, New Delhi"/>
    <n v="77.200283900000002"/>
    <n v="28.532232700000002"/>
    <s v="Healthy Food, Salad"/>
    <s v="Indian Rupees(Rs.)"/>
    <s v="No"/>
    <s v="Yes"/>
    <s v="No"/>
    <s v="No"/>
    <n v="2"/>
    <n v="34"/>
    <n v="800"/>
    <n v="3.5"/>
    <n v="2010"/>
    <n v="11"/>
    <n v="17"/>
    <d v="2010-11-17T00:00:00"/>
    <s v="20101117"/>
    <m/>
    <s v="India"/>
    <n v="1.2E-2"/>
    <x v="13"/>
    <n v="799.19999999999993"/>
    <x v="4"/>
    <m/>
    <m/>
    <m/>
  </r>
  <r>
    <s v="308238"/>
    <x v="1712"/>
    <s v="1"/>
    <s v="New Delhi"/>
    <s v="E-584, Near Savitri Cinema, Greater Kailash (GK) 2, New Delhi"/>
    <s v="Greater Kailash (GK) 2"/>
    <s v="Greater Kailash (GK) 2, New Delhi"/>
    <n v="77.240041899999994"/>
    <n v="28.540690999999999"/>
    <s v="Pizza, Fast Food"/>
    <s v="Indian Rupees(Rs.)"/>
    <s v="No"/>
    <s v="Yes"/>
    <s v="No"/>
    <s v="No"/>
    <n v="2"/>
    <n v="160"/>
    <n v="800"/>
    <n v="3.6"/>
    <n v="2018"/>
    <n v="10"/>
    <n v="6"/>
    <d v="2018-10-06T00:00:00"/>
    <s v="20181006"/>
    <m/>
    <s v="India"/>
    <n v="1.2E-2"/>
    <x v="13"/>
    <n v="799.19999999999993"/>
    <x v="4"/>
    <m/>
    <m/>
    <m/>
  </r>
  <r>
    <s v="967"/>
    <x v="1713"/>
    <s v="1"/>
    <s v="New Delhi"/>
    <s v="B-1, Model Town 2, New Delhi"/>
    <s v="Model Town 2"/>
    <s v="Model Town 2, New Delhi"/>
    <n v="77.190077400000007"/>
    <n v="28.705181100000001"/>
    <s v="North Indian, Chinese, Fast Food"/>
    <s v="Indian Rupees(Rs.)"/>
    <s v="No"/>
    <s v="Yes"/>
    <s v="No"/>
    <s v="No"/>
    <n v="2"/>
    <n v="255"/>
    <n v="800"/>
    <n v="3.3"/>
    <n v="2015"/>
    <n v="10"/>
    <n v="2"/>
    <d v="2015-10-02T00:00:00"/>
    <s v="20151002"/>
    <m/>
    <s v="India"/>
    <n v="1.2E-2"/>
    <x v="13"/>
    <n v="799.19999999999993"/>
    <x v="4"/>
    <m/>
    <m/>
    <m/>
  </r>
  <r>
    <s v="18471283"/>
    <x v="1635"/>
    <s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n v="2013"/>
    <n v="10"/>
    <n v="24"/>
    <d v="2013-10-24T00:00:00"/>
    <s v="20131024"/>
    <m/>
    <s v="India"/>
    <n v="1.2E-2"/>
    <x v="13"/>
    <n v="799.19999999999993"/>
    <x v="4"/>
    <m/>
    <m/>
    <m/>
  </r>
  <r>
    <s v="18312446"/>
    <x v="1677"/>
    <s v="1"/>
    <s v="New Delhi"/>
    <s v="Shop 10, Satyaniketan Market, Satyaniketan, New Delhi"/>
    <s v="Satyaniketan"/>
    <s v="Satyaniketan, New Delhi"/>
    <n v="77.168556100000004"/>
    <n v="28.5883121"/>
    <s v="Sushi, Asian"/>
    <s v="Indian Rupees(Rs.)"/>
    <s v="No"/>
    <s v="Yes"/>
    <s v="No"/>
    <s v="No"/>
    <n v="2"/>
    <n v="74"/>
    <n v="800"/>
    <n v="3.7"/>
    <n v="2016"/>
    <n v="10"/>
    <n v="26"/>
    <d v="2016-10-26T00:00:00"/>
    <s v="20161026"/>
    <m/>
    <s v="India"/>
    <n v="1.2E-2"/>
    <x v="13"/>
    <n v="799.19999999999993"/>
    <x v="4"/>
    <m/>
    <m/>
    <m/>
  </r>
  <r>
    <s v="3036"/>
    <x v="1714"/>
    <s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n v="2018"/>
    <n v="9"/>
    <n v="13"/>
    <d v="2018-09-13T00:00:00"/>
    <s v="20180913"/>
    <m/>
    <s v="India"/>
    <n v="1.2E-2"/>
    <x v="10"/>
    <n v="699.30000000000007"/>
    <x v="4"/>
    <m/>
    <m/>
    <m/>
  </r>
  <r>
    <s v="201"/>
    <x v="213"/>
    <s v="1"/>
    <s v="New Delhi"/>
    <s v="18/27, East Patel Nagar Market, East Patel Nagar, New Delhi"/>
    <s v="East Patel Nagar"/>
    <s v="East Patel Nagar, New Delhi"/>
    <n v="77.172620199999997"/>
    <n v="28.6453402"/>
    <s v="Pizza, Fast Food"/>
    <s v="Indian Rupees(Rs.)"/>
    <s v="No"/>
    <s v="No"/>
    <s v="No"/>
    <s v="No"/>
    <n v="2"/>
    <n v="119"/>
    <n v="700"/>
    <n v="3.5"/>
    <n v="2011"/>
    <n v="9"/>
    <n v="6"/>
    <d v="2011-09-06T00:00:00"/>
    <s v="20110906"/>
    <m/>
    <s v="India"/>
    <n v="1.2E-2"/>
    <x v="10"/>
    <n v="699.30000000000007"/>
    <x v="4"/>
    <m/>
    <m/>
    <m/>
  </r>
  <r>
    <s v="301435"/>
    <x v="1715"/>
    <s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n v="2015"/>
    <n v="9"/>
    <n v="21"/>
    <d v="2015-09-21T00:00:00"/>
    <s v="20150921"/>
    <m/>
    <s v="India"/>
    <n v="1.2E-2"/>
    <x v="10"/>
    <n v="699.30000000000007"/>
    <x v="4"/>
    <m/>
    <m/>
    <m/>
  </r>
  <r>
    <s v="306319"/>
    <x v="1716"/>
    <s v="1"/>
    <s v="New Delhi"/>
    <s v="Adjacent Main Market, Hauz Khas, New Delhi"/>
    <s v="Hauz Khas"/>
    <s v="Hauz Khas, New Delhi"/>
    <n v="77.206736300000003"/>
    <n v="28.556893599999999"/>
    <s v="North Indian, Biryani, Mughlai"/>
    <s v="Indian Rupees(Rs.)"/>
    <s v="No"/>
    <s v="Yes"/>
    <s v="No"/>
    <s v="No"/>
    <n v="2"/>
    <n v="157"/>
    <n v="700"/>
    <n v="3.3"/>
    <n v="2011"/>
    <n v="9"/>
    <n v="20"/>
    <d v="2011-09-20T00:00:00"/>
    <s v="20110920"/>
    <m/>
    <s v="India"/>
    <n v="1.2E-2"/>
    <x v="10"/>
    <n v="699.30000000000007"/>
    <x v="4"/>
    <m/>
    <m/>
    <m/>
  </r>
  <r>
    <s v="5388"/>
    <x v="1717"/>
    <s v="1"/>
    <s v="New Delhi"/>
    <s v="B 8, Ground Floor, B Block, Community Centre, Janakpuri, New Delhi"/>
    <s v="Janakpuri"/>
    <s v="Janakpuri, New Delhi"/>
    <n v="77.091090300000005"/>
    <n v="28.628543100000002"/>
    <s v="Chinese, North Indian, Thai"/>
    <s v="Indian Rupees(Rs.)"/>
    <s v="No"/>
    <s v="Yes"/>
    <s v="No"/>
    <s v="No"/>
    <n v="2"/>
    <n v="74"/>
    <n v="700"/>
    <n v="3.5"/>
    <n v="2012"/>
    <n v="9"/>
    <n v="17"/>
    <d v="2012-09-17T00:00:00"/>
    <s v="20120917"/>
    <m/>
    <s v="India"/>
    <n v="1.2E-2"/>
    <x v="10"/>
    <n v="699.30000000000007"/>
    <x v="4"/>
    <m/>
    <m/>
    <m/>
  </r>
  <r>
    <s v="308280"/>
    <x v="1718"/>
    <s v="1"/>
    <s v="New Delhi"/>
    <s v="44, Janpath, New Delhi"/>
    <s v="Janpath"/>
    <s v="Janpath, New Delhi"/>
    <n v="77.219486500000002"/>
    <n v="28.626684999999998"/>
    <s v="Cafe"/>
    <s v="Indian Rupees(Rs.)"/>
    <s v="No"/>
    <s v="No"/>
    <s v="No"/>
    <s v="No"/>
    <n v="2"/>
    <n v="49"/>
    <n v="700"/>
    <n v="3.7"/>
    <n v="2013"/>
    <n v="9"/>
    <n v="12"/>
    <d v="2013-09-12T00:00:00"/>
    <s v="20130912"/>
    <m/>
    <s v="India"/>
    <n v="1.2E-2"/>
    <x v="10"/>
    <n v="699.30000000000007"/>
    <x v="4"/>
    <m/>
    <m/>
    <m/>
  </r>
  <r>
    <s v="305758"/>
    <x v="1719"/>
    <s v="1"/>
    <s v="New Delhi"/>
    <s v="5/2, WEA, Saraswati Marg, Opposite Swati Hotel, Karol Bagh, New Delhi"/>
    <s v="Karol Bagh"/>
    <s v="Karol Bagh, New Delhi"/>
    <n v="77.188550000000006"/>
    <n v="28.6471752"/>
    <s v="Cafe, Fast Food, Desserts"/>
    <s v="Indian Rupees(Rs.)"/>
    <s v="No"/>
    <s v="Yes"/>
    <s v="No"/>
    <s v="No"/>
    <n v="2"/>
    <n v="230"/>
    <n v="700"/>
    <n v="3.8"/>
    <n v="2012"/>
    <n v="9"/>
    <n v="10"/>
    <d v="2012-09-10T00:00:00"/>
    <s v="20120910"/>
    <m/>
    <s v="India"/>
    <n v="1.2E-2"/>
    <x v="10"/>
    <n v="699.30000000000007"/>
    <x v="4"/>
    <m/>
    <m/>
    <m/>
  </r>
  <r>
    <s v="311531"/>
    <x v="1720"/>
    <s v="1"/>
    <s v="New Delhi"/>
    <s v="Main Market, Khan Market, New Delhi"/>
    <s v="Khan Market"/>
    <s v="Khan Market, New Delhi"/>
    <n v="77.225786099999993"/>
    <n v="28.599837399999998"/>
    <s v="Bakery, Desserts"/>
    <s v="Indian Rupees(Rs.)"/>
    <s v="No"/>
    <s v="No"/>
    <s v="No"/>
    <s v="No"/>
    <n v="2"/>
    <n v="912"/>
    <n v="700"/>
    <n v="4.4000000000000004"/>
    <n v="2010"/>
    <n v="9"/>
    <n v="28"/>
    <d v="2010-09-28T00:00:00"/>
    <s v="20100928"/>
    <m/>
    <s v="India"/>
    <n v="1.2E-2"/>
    <x v="10"/>
    <n v="699.30000000000007"/>
    <x v="4"/>
    <m/>
    <m/>
    <m/>
  </r>
  <r>
    <s v="18441800"/>
    <x v="1721"/>
    <s v="1"/>
    <s v="New Delhi"/>
    <s v="1-5 &amp; 6, Opposite Pillar 332, Kailash Park, Kirti Nagar, New Delhi"/>
    <s v="Kirti Nagar"/>
    <s v="Kirti Nagar, New Delhi"/>
    <n v="77.136989"/>
    <n v="28.655071"/>
    <s v="North Indian, Chinese"/>
    <s v="Indian Rupees(Rs.)"/>
    <s v="Yes"/>
    <s v="Yes"/>
    <s v="No"/>
    <s v="No"/>
    <n v="2"/>
    <n v="11"/>
    <n v="700"/>
    <n v="3"/>
    <n v="2016"/>
    <n v="9"/>
    <n v="16"/>
    <d v="2016-09-16T00:00:00"/>
    <s v="20160916"/>
    <m/>
    <s v="India"/>
    <n v="1.2E-2"/>
    <x v="10"/>
    <n v="699.30000000000007"/>
    <x v="4"/>
    <m/>
    <m/>
    <m/>
  </r>
  <r>
    <s v="301654"/>
    <x v="1722"/>
    <s v="1"/>
    <s v="New Delhi"/>
    <s v="17, Khanna Market, Lodhi Road, New Delhi"/>
    <s v="Lodhi Road"/>
    <s v="Lodhi Road, New Delhi"/>
    <n v="77.220980499999996"/>
    <n v="28.581187400000001"/>
    <s v="North Indian, Chinese"/>
    <s v="Indian Rupees(Rs.)"/>
    <s v="No"/>
    <s v="No"/>
    <s v="No"/>
    <s v="No"/>
    <n v="2"/>
    <n v="55"/>
    <n v="700"/>
    <n v="3.1"/>
    <n v="2010"/>
    <n v="9"/>
    <n v="17"/>
    <d v="2010-09-17T00:00:00"/>
    <s v="20100917"/>
    <m/>
    <s v="India"/>
    <n v="1.2E-2"/>
    <x v="10"/>
    <n v="699.30000000000007"/>
    <x v="4"/>
    <m/>
    <m/>
    <m/>
  </r>
  <r>
    <s v="214"/>
    <x v="213"/>
    <s v="1"/>
    <s v="New Delhi"/>
    <s v="1 &amp; 21 KD, Ground Floor, DDA Market, Pitampura, New Delhi"/>
    <s v="Pitampura"/>
    <s v="Pitampura, New Delhi"/>
    <n v="77.139455600000005"/>
    <n v="28.699258700000001"/>
    <s v="Pizza, Fast Food"/>
    <s v="Indian Rupees(Rs.)"/>
    <s v="No"/>
    <s v="No"/>
    <s v="No"/>
    <s v="No"/>
    <n v="2"/>
    <n v="73"/>
    <n v="700"/>
    <n v="3.2"/>
    <n v="2016"/>
    <n v="9"/>
    <n v="25"/>
    <d v="2016-09-25T00:00:00"/>
    <s v="20160925"/>
    <m/>
    <s v="India"/>
    <n v="1.2E-2"/>
    <x v="10"/>
    <n v="699.30000000000007"/>
    <x v="4"/>
    <m/>
    <m/>
    <m/>
  </r>
  <r>
    <s v="3080"/>
    <x v="1723"/>
    <s v="1"/>
    <s v="New Delhi"/>
    <s v="17, ND Market, Near TV Tower, Pitampura, New Delhi"/>
    <s v="Pitampura"/>
    <s v="Pitampura, New Delhi"/>
    <n v="77.145595299999997"/>
    <n v="28.699748700000001"/>
    <s v="Mughlai, North Indian, Chinese"/>
    <s v="Indian Rupees(Rs.)"/>
    <s v="No"/>
    <s v="No"/>
    <s v="No"/>
    <s v="No"/>
    <n v="2"/>
    <n v="103"/>
    <n v="700"/>
    <n v="3.6"/>
    <n v="2012"/>
    <n v="9"/>
    <n v="12"/>
    <d v="2012-09-12T00:00:00"/>
    <s v="20120912"/>
    <m/>
    <s v="India"/>
    <n v="1.2E-2"/>
    <x v="10"/>
    <n v="699.30000000000007"/>
    <x v="4"/>
    <m/>
    <m/>
    <m/>
  </r>
  <r>
    <s v="216"/>
    <x v="213"/>
    <s v="1"/>
    <s v="New Delhi"/>
    <s v="27-28, Central Market West, Punjabi Bagh, New Delhi"/>
    <s v="Punjabi Bagh"/>
    <s v="Punjabi Bagh, New Delhi"/>
    <n v="77.134360340000001"/>
    <n v="28.671141179999999"/>
    <s v="Pizza, Fast Food"/>
    <s v="Indian Rupees(Rs.)"/>
    <s v="No"/>
    <s v="No"/>
    <s v="No"/>
    <s v="No"/>
    <n v="2"/>
    <n v="112"/>
    <n v="700"/>
    <n v="3.2"/>
    <n v="2015"/>
    <n v="9"/>
    <n v="22"/>
    <d v="2015-09-22T00:00:00"/>
    <s v="20150922"/>
    <m/>
    <s v="India"/>
    <n v="1.2E-2"/>
    <x v="10"/>
    <n v="699.30000000000007"/>
    <x v="4"/>
    <m/>
    <m/>
    <m/>
  </r>
  <r>
    <s v="965"/>
    <x v="1724"/>
    <s v="1"/>
    <s v="New Delhi"/>
    <s v="4-8-9, DDA Market, J Block, Community Centre, Rajouri Garden, New Delhi"/>
    <s v="Rajouri Garden"/>
    <s v="Rajouri Garden, New Delhi"/>
    <n v="77.120095500000005"/>
    <n v="28.6393673"/>
    <s v="North Indian, Chinese"/>
    <s v="Indian Rupees(Rs.)"/>
    <s v="No"/>
    <s v="Yes"/>
    <s v="No"/>
    <s v="No"/>
    <n v="2"/>
    <n v="422"/>
    <n v="700"/>
    <n v="3.7"/>
    <n v="2012"/>
    <n v="9"/>
    <n v="14"/>
    <d v="2012-09-14T00:00:00"/>
    <s v="20120914"/>
    <m/>
    <s v="India"/>
    <n v="1.2E-2"/>
    <x v="10"/>
    <n v="699.30000000000007"/>
    <x v="4"/>
    <m/>
    <m/>
    <m/>
  </r>
  <r>
    <s v="308175"/>
    <x v="1725"/>
    <s v="1"/>
    <s v="New Delhi"/>
    <s v="1st Floor, Zing Food Court, Spark Mall, Kamla Nagar, New Delhi"/>
    <s v="Spark Mall, Kamla Nagar"/>
    <s v="Spark Mall, Kamla Nagar, New Delhi"/>
    <n v="77.203842629999997"/>
    <n v="28.68091678"/>
    <s v="Cafe"/>
    <s v="Indian Rupees(Rs.)"/>
    <s v="No"/>
    <s v="No"/>
    <s v="No"/>
    <s v="No"/>
    <n v="2"/>
    <n v="147"/>
    <n v="700"/>
    <n v="3.7"/>
    <n v="2014"/>
    <n v="9"/>
    <n v="24"/>
    <d v="2014-09-24T00:00:00"/>
    <s v="20140924"/>
    <m/>
    <s v="India"/>
    <n v="1.2E-2"/>
    <x v="10"/>
    <n v="699.30000000000007"/>
    <x v="4"/>
    <m/>
    <m/>
    <m/>
  </r>
  <r>
    <s v="18265689"/>
    <x v="1702"/>
    <s v="1"/>
    <s v="New Delhi"/>
    <s v="136, Defence Colony Flyover Market, Defence Colony, New Delhi"/>
    <s v="Defence Colony"/>
    <s v="Defence Colony, New Delhi"/>
    <n v="77.238402890000003"/>
    <n v="28.578254430000001"/>
    <s v="North Indian, Bengali"/>
    <s v="Indian Rupees(Rs.)"/>
    <s v="No"/>
    <s v="Yes"/>
    <s v="No"/>
    <s v="No"/>
    <n v="2"/>
    <n v="8"/>
    <n v="700"/>
    <n v="2.7"/>
    <n v="2016"/>
    <n v="8"/>
    <n v="25"/>
    <d v="2016-08-25T00:00:00"/>
    <s v="20160825"/>
    <m/>
    <s v="India"/>
    <n v="1.2E-2"/>
    <x v="10"/>
    <n v="699.30000000000007"/>
    <x v="4"/>
    <m/>
    <m/>
    <m/>
  </r>
  <r>
    <s v="304876"/>
    <x v="1726"/>
    <s v="1"/>
    <s v="New Delhi"/>
    <s v="26, Ajit Arcade, Opposite Metro Pillar 74, Kailash Colony, New Delhi"/>
    <s v="Kailash Colony"/>
    <s v="Kailash Colony, New Delhi"/>
    <n v="77.240290799999997"/>
    <n v="28.556673"/>
    <s v="North Indian, Italian, Chinese"/>
    <s v="Indian Rupees(Rs.)"/>
    <s v="No"/>
    <s v="Yes"/>
    <s v="No"/>
    <s v="No"/>
    <n v="2"/>
    <n v="367"/>
    <n v="700"/>
    <n v="3.5"/>
    <n v="2018"/>
    <n v="8"/>
    <n v="6"/>
    <d v="2018-08-06T00:00:00"/>
    <s v="20180806"/>
    <m/>
    <s v="India"/>
    <n v="1.2E-2"/>
    <x v="10"/>
    <n v="699.30000000000007"/>
    <x v="4"/>
    <m/>
    <m/>
    <m/>
  </r>
  <r>
    <s v="310345"/>
    <x v="213"/>
    <s v="1"/>
    <s v="New Delhi"/>
    <s v="D/34, Plot 11, Ground Floor, Lajpat Nagar 2, New Delhi"/>
    <s v="Lajpat Nagar 2"/>
    <s v="Lajpat Nagar 2, New Delhi"/>
    <n v="77.241099000000006"/>
    <n v="28.5701061"/>
    <s v="Pizza, Fast Food"/>
    <s v="Indian Rupees(Rs.)"/>
    <s v="No"/>
    <s v="No"/>
    <s v="No"/>
    <s v="No"/>
    <n v="2"/>
    <n v="47"/>
    <n v="700"/>
    <n v="2.5"/>
    <n v="2017"/>
    <n v="8"/>
    <n v="11"/>
    <d v="2017-08-11T00:00:00"/>
    <s v="20170811"/>
    <m/>
    <s v="India"/>
    <n v="1.2E-2"/>
    <x v="10"/>
    <n v="699.30000000000007"/>
    <x v="4"/>
    <m/>
    <m/>
    <m/>
  </r>
  <r>
    <s v="3004"/>
    <x v="213"/>
    <s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n v="2011"/>
    <n v="8"/>
    <n v="26"/>
    <d v="2011-08-26T00:00:00"/>
    <s v="20110826"/>
    <m/>
    <s v="India"/>
    <n v="1.2E-2"/>
    <x v="10"/>
    <n v="699.30000000000007"/>
    <x v="4"/>
    <m/>
    <m/>
    <m/>
  </r>
  <r>
    <s v="308286"/>
    <x v="1727"/>
    <s v="1"/>
    <s v="New Delhi"/>
    <s v="J-1/13, Gupta Colony, Khirki Extension, Malviya Nagar, New Delhi"/>
    <s v="Malviya Nagar"/>
    <s v="Malviya Nagar, New Delhi"/>
    <n v="77.216836999999998"/>
    <n v="28.535802100000002"/>
    <s v="North Indian, Mughlai"/>
    <s v="Indian Rupees(Rs.)"/>
    <s v="No"/>
    <s v="Yes"/>
    <s v="No"/>
    <s v="No"/>
    <n v="2"/>
    <n v="93"/>
    <n v="700"/>
    <n v="3.2"/>
    <n v="2011"/>
    <n v="8"/>
    <n v="3"/>
    <d v="2011-08-03T00:00:00"/>
    <s v="20110803"/>
    <m/>
    <s v="India"/>
    <n v="1.2E-2"/>
    <x v="10"/>
    <n v="699.30000000000007"/>
    <x v="4"/>
    <m/>
    <m/>
    <m/>
  </r>
  <r>
    <s v="306166"/>
    <x v="1728"/>
    <s v="1"/>
    <s v="New Delhi"/>
    <s v="Shop 3, 3/31, Upper Ground Floor, Shivalik Road, Malviya Nagar, New Delhi"/>
    <s v="Malviya Nagar"/>
    <s v="Malviya Nagar, New Delhi"/>
    <n v="77.207290700000001"/>
    <n v="28.534207500000001"/>
    <s v="Chinese, Tibetan, Japanese"/>
    <s v="Indian Rupees(Rs.)"/>
    <s v="No"/>
    <s v="Yes"/>
    <s v="No"/>
    <s v="No"/>
    <n v="2"/>
    <n v="412"/>
    <n v="700"/>
    <n v="3.6"/>
    <n v="2010"/>
    <n v="8"/>
    <n v="16"/>
    <d v="2010-08-16T00:00:00"/>
    <s v="20100816"/>
    <m/>
    <s v="India"/>
    <n v="1.2E-2"/>
    <x v="10"/>
    <n v="699.30000000000007"/>
    <x v="4"/>
    <m/>
    <m/>
    <m/>
  </r>
  <r>
    <s v="209"/>
    <x v="213"/>
    <s v="1"/>
    <s v="New Delhi"/>
    <s v="C-7, Malviya Nagar, New Delhi"/>
    <s v="Malviya Nagar"/>
    <s v="Malviya Nagar, New Delhi"/>
    <n v="77.211528000000001"/>
    <n v="28.536324100000002"/>
    <s v="Pizza, Fast Food"/>
    <s v="Indian Rupees(Rs.)"/>
    <s v="No"/>
    <s v="No"/>
    <s v="No"/>
    <s v="No"/>
    <n v="2"/>
    <n v="185"/>
    <n v="700"/>
    <n v="2.2999999999999998"/>
    <n v="2015"/>
    <n v="8"/>
    <n v="28"/>
    <d v="2015-08-28T00:00:00"/>
    <s v="20150828"/>
    <m/>
    <s v="India"/>
    <n v="1.2E-2"/>
    <x v="10"/>
    <n v="699.30000000000007"/>
    <x v="4"/>
    <m/>
    <m/>
    <m/>
  </r>
  <r>
    <s v="18253111"/>
    <x v="1729"/>
    <s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n v="2013"/>
    <n v="8"/>
    <n v="26"/>
    <d v="2013-08-26T00:00:00"/>
    <s v="20130826"/>
    <m/>
    <s v="India"/>
    <n v="1.2E-2"/>
    <x v="10"/>
    <n v="699.30000000000007"/>
    <x v="4"/>
    <m/>
    <m/>
    <m/>
  </r>
  <r>
    <s v="307237"/>
    <x v="1730"/>
    <s v="1"/>
    <s v="New Delhi"/>
    <s v="8, Ground Floor, MGF Metropolitan Mall"/>
    <s v="MGF Metropolitan Mall, Saket"/>
    <s v="MGF Metropolitan Mall, Saket, New Delhi"/>
    <n v="77.219969410000004"/>
    <n v="28.529875619999999"/>
    <s v="Cafe, Beverages"/>
    <s v="Indian Rupees(Rs.)"/>
    <s v="No"/>
    <s v="No"/>
    <s v="No"/>
    <s v="No"/>
    <n v="2"/>
    <n v="92"/>
    <n v="700"/>
    <n v="4.0999999999999996"/>
    <n v="2013"/>
    <n v="8"/>
    <n v="17"/>
    <d v="2013-08-17T00:00:00"/>
    <s v="20130817"/>
    <m/>
    <s v="India"/>
    <n v="1.2E-2"/>
    <x v="10"/>
    <n v="699.30000000000007"/>
    <x v="4"/>
    <m/>
    <m/>
    <m/>
  </r>
  <r>
    <s v="306331"/>
    <x v="1731"/>
    <s v="1"/>
    <s v="New Delhi"/>
    <s v="70-B, West New Friends Colony, New Delhi"/>
    <s v="New Friends Colony"/>
    <s v="New Friends Colony, New Delhi"/>
    <n v="77.268711600000003"/>
    <n v="28.561389399999999"/>
    <s v="Bakery, Desserts"/>
    <s v="Indian Rupees(Rs.)"/>
    <s v="No"/>
    <s v="No"/>
    <s v="No"/>
    <s v="No"/>
    <n v="2"/>
    <n v="4"/>
    <n v="700"/>
    <n v="2.9"/>
    <n v="2010"/>
    <n v="8"/>
    <n v="25"/>
    <d v="2010-08-25T00:00:00"/>
    <s v="20100825"/>
    <m/>
    <s v="India"/>
    <n v="1.2E-2"/>
    <x v="10"/>
    <n v="699.30000000000007"/>
    <x v="4"/>
    <m/>
    <m/>
    <m/>
  </r>
  <r>
    <s v="212"/>
    <x v="213"/>
    <s v="1"/>
    <s v="New Delhi"/>
    <s v="32-33, Grandlays Cinema Complex, New Friends Colony, New Delhi"/>
    <s v="New Friends Colony"/>
    <s v="New Friends Colony, New Delhi"/>
    <n v="77.268846199999999"/>
    <n v="28.561357300000001"/>
    <s v="Pizza, Fast Food"/>
    <s v="Indian Rupees(Rs.)"/>
    <s v="No"/>
    <s v="No"/>
    <s v="No"/>
    <s v="No"/>
    <n v="2"/>
    <n v="95"/>
    <n v="700"/>
    <n v="2.8"/>
    <n v="2011"/>
    <n v="8"/>
    <n v="3"/>
    <d v="2011-08-03T00:00:00"/>
    <s v="20110803"/>
    <m/>
    <s v="India"/>
    <n v="1.2E-2"/>
    <x v="10"/>
    <n v="699.30000000000007"/>
    <x v="4"/>
    <m/>
    <m/>
    <m/>
  </r>
  <r>
    <s v="308187"/>
    <x v="213"/>
    <s v="1"/>
    <s v="New Delhi"/>
    <s v="Plot 8, Desh Bandhu Gupta Road, Paharganj, New Delhi"/>
    <s v="Paharganj"/>
    <s v="Paharganj, New Delhi"/>
    <n v="77.210746970000002"/>
    <n v="28.645583760000001"/>
    <s v="Pizza, Fast Food"/>
    <s v="Indian Rupees(Rs.)"/>
    <s v="No"/>
    <s v="No"/>
    <s v="No"/>
    <s v="No"/>
    <n v="2"/>
    <n v="29"/>
    <n v="700"/>
    <n v="3.1"/>
    <n v="2011"/>
    <n v="8"/>
    <n v="26"/>
    <d v="2011-08-26T00:00:00"/>
    <s v="20110826"/>
    <m/>
    <s v="India"/>
    <n v="1.2E-2"/>
    <x v="10"/>
    <n v="699.30000000000007"/>
    <x v="4"/>
    <m/>
    <m/>
    <m/>
  </r>
  <r>
    <s v="215"/>
    <x v="213"/>
    <s v="1"/>
    <s v="New Delhi"/>
    <s v="30, Aditya Arcade, Preet Vihar, New Delhi"/>
    <s v="Preet Vihar"/>
    <s v="Preet Vihar, New Delhi"/>
    <n v="77.294949900000006"/>
    <n v="28.639333300000001"/>
    <s v="Pizza, Fast Food"/>
    <s v="Indian Rupees(Rs.)"/>
    <s v="No"/>
    <s v="No"/>
    <s v="No"/>
    <s v="No"/>
    <n v="2"/>
    <n v="102"/>
    <n v="700"/>
    <n v="2.8"/>
    <n v="2015"/>
    <n v="8"/>
    <n v="5"/>
    <d v="2015-08-05T00:00:00"/>
    <s v="20150805"/>
    <m/>
    <s v="India"/>
    <n v="1.2E-2"/>
    <x v="10"/>
    <n v="699.30000000000007"/>
    <x v="4"/>
    <m/>
    <m/>
    <m/>
  </r>
  <r>
    <s v="9984"/>
    <x v="1725"/>
    <s v="1"/>
    <s v="New Delhi"/>
    <s v="Ground Floor, Select Citywalk Mall, Saket, New Delhi"/>
    <s v="Select Citywalk Mall, Saket"/>
    <s v="Select Citywalk Mall, Saket, New Delhi"/>
    <n v="77.21905142"/>
    <n v="28.528626370000001"/>
    <s v="Cafe"/>
    <s v="Indian Rupees(Rs.)"/>
    <s v="No"/>
    <s v="No"/>
    <s v="No"/>
    <s v="No"/>
    <n v="2"/>
    <n v="725"/>
    <n v="700"/>
    <n v="3.9"/>
    <n v="2016"/>
    <n v="8"/>
    <n v="4"/>
    <d v="2016-08-04T00:00:00"/>
    <s v="20160804"/>
    <m/>
    <s v="India"/>
    <n v="1.2E-2"/>
    <x v="10"/>
    <n v="699.30000000000007"/>
    <x v="4"/>
    <m/>
    <m/>
    <m/>
  </r>
  <r>
    <s v="773"/>
    <x v="1714"/>
    <s v="1"/>
    <s v="New Delhi"/>
    <s v="118, Shahpur Jat, New Delhi"/>
    <s v="Shahpur Jat"/>
    <s v="Shahpur Jat, New Delhi"/>
    <n v="77.215950300000003"/>
    <n v="28.549515899999999"/>
    <s v="Italian, Pizza, Bakery"/>
    <s v="Indian Rupees(Rs.)"/>
    <s v="Yes"/>
    <s v="Yes"/>
    <s v="No"/>
    <s v="No"/>
    <n v="2"/>
    <n v="274"/>
    <n v="700"/>
    <n v="2.6"/>
    <n v="2016"/>
    <n v="8"/>
    <n v="6"/>
    <d v="2016-08-06T00:00:00"/>
    <s v="20160806"/>
    <m/>
    <s v="India"/>
    <n v="1.2E-2"/>
    <x v="10"/>
    <n v="699.30000000000007"/>
    <x v="4"/>
    <m/>
    <m/>
    <m/>
  </r>
  <r>
    <s v="18222560"/>
    <x v="1732"/>
    <s v="1"/>
    <s v="New Delhi"/>
    <s v="253, Shahpur Jat, New Delhi"/>
    <s v="Shahpur Jat"/>
    <s v="Shahpur Jat, New Delhi"/>
    <n v="77.211458899999997"/>
    <n v="28.548819000000002"/>
    <s v="Hyderabadi, North Indian"/>
    <s v="Indian Rupees(Rs.)"/>
    <s v="No"/>
    <s v="Yes"/>
    <s v="No"/>
    <s v="No"/>
    <n v="2"/>
    <n v="67"/>
    <n v="700"/>
    <n v="3.5"/>
    <n v="2012"/>
    <n v="8"/>
    <n v="17"/>
    <d v="2012-08-17T00:00:00"/>
    <s v="20120817"/>
    <m/>
    <s v="India"/>
    <n v="1.2E-2"/>
    <x v="10"/>
    <n v="699.30000000000007"/>
    <x v="4"/>
    <m/>
    <m/>
    <m/>
  </r>
  <r>
    <s v="18466435"/>
    <x v="1733"/>
    <s v="1"/>
    <s v="New Delhi"/>
    <s v="Shahpur Jat, New Delhi"/>
    <s v="Shahpur Jat"/>
    <s v="Shahpur Jat, New Delhi"/>
    <n v="77.2119979"/>
    <n v="28.548422200000001"/>
    <s v="Biryani, Mughlai"/>
    <s v="Indian Rupees(Rs.)"/>
    <s v="No"/>
    <s v="Yes"/>
    <s v="No"/>
    <s v="No"/>
    <n v="2"/>
    <n v="24"/>
    <n v="700"/>
    <n v="4"/>
    <n v="2015"/>
    <n v="8"/>
    <n v="24"/>
    <d v="2015-08-24T00:00:00"/>
    <s v="20150824"/>
    <m/>
    <s v="India"/>
    <n v="1.2E-2"/>
    <x v="10"/>
    <n v="699.30000000000007"/>
    <x v="4"/>
    <m/>
    <m/>
    <m/>
  </r>
  <r>
    <s v="18219520"/>
    <x v="213"/>
    <s v="1"/>
    <s v="New Delhi"/>
    <s v="Ground Floor, Unit G-100-101, V3S Mall, Laxmi Nagar, New Delhi"/>
    <s v="V3S Mall, Laxmi Nagar"/>
    <s v="V3S Mall, Laxmi Nagar, New Delhi"/>
    <n v="77.286246800000001"/>
    <n v="28.636782100000001"/>
    <s v="Pizza, Fast Food"/>
    <s v="Indian Rupees(Rs.)"/>
    <s v="No"/>
    <s v="No"/>
    <s v="No"/>
    <s v="No"/>
    <n v="2"/>
    <n v="25"/>
    <n v="700"/>
    <n v="3.4"/>
    <n v="2017"/>
    <n v="8"/>
    <n v="17"/>
    <d v="2017-08-17T00:00:00"/>
    <s v="20170817"/>
    <m/>
    <s v="India"/>
    <n v="1.2E-2"/>
    <x v="10"/>
    <n v="699.30000000000007"/>
    <x v="4"/>
    <m/>
    <m/>
    <m/>
  </r>
  <r>
    <s v="18264997"/>
    <x v="1734"/>
    <s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n v="2017"/>
    <n v="8"/>
    <n v="7"/>
    <d v="2017-08-07T00:00:00"/>
    <s v="20170807"/>
    <m/>
    <s v="India"/>
    <n v="1.2E-2"/>
    <x v="10"/>
    <n v="699.30000000000007"/>
    <x v="4"/>
    <m/>
    <m/>
    <m/>
  </r>
  <r>
    <s v="198"/>
    <x v="213"/>
    <s v="1"/>
    <s v="New Delhi"/>
    <s v="2-4 &amp; 25-27, Pocket B, Ground Floor, DDA Market, Ashok Vihar Phase 3, New Delhi"/>
    <s v="Ashok Vihar Phase 3"/>
    <s v="Ashok Vihar Phase 3, New Delhi"/>
    <n v="77.177816800000002"/>
    <n v="28.6924171"/>
    <s v="Pizza, Fast Food"/>
    <s v="Indian Rupees(Rs.)"/>
    <s v="No"/>
    <s v="No"/>
    <s v="No"/>
    <s v="No"/>
    <n v="2"/>
    <n v="101"/>
    <n v="700"/>
    <n v="3.2"/>
    <n v="2015"/>
    <n v="7"/>
    <n v="6"/>
    <d v="2015-07-06T00:00:00"/>
    <s v="20150706"/>
    <m/>
    <s v="India"/>
    <n v="1.2E-2"/>
    <x v="10"/>
    <n v="699.30000000000007"/>
    <x v="4"/>
    <m/>
    <m/>
    <m/>
  </r>
  <r>
    <s v="7575"/>
    <x v="1735"/>
    <s v="1"/>
    <s v="New Delhi"/>
    <s v="2, Yashwant Place Market, Chanakyapuri, New Delhi"/>
    <s v="Chanakyapuri"/>
    <s v="Chanakyapuri, New Delhi"/>
    <n v="77.191784499999997"/>
    <n v="28.584137900000002"/>
    <s v="Chinese, North Indian"/>
    <s v="Indian Rupees(Rs.)"/>
    <s v="No"/>
    <s v="No"/>
    <s v="No"/>
    <s v="No"/>
    <n v="2"/>
    <n v="14"/>
    <n v="700"/>
    <n v="3.2"/>
    <n v="2010"/>
    <n v="7"/>
    <n v="22"/>
    <d v="2010-07-22T00:00:00"/>
    <s v="20100722"/>
    <m/>
    <s v="India"/>
    <n v="1.2E-2"/>
    <x v="10"/>
    <n v="699.30000000000007"/>
    <x v="4"/>
    <m/>
    <m/>
    <m/>
  </r>
  <r>
    <s v="3224"/>
    <x v="213"/>
    <s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n v="2018"/>
    <n v="7"/>
    <n v="24"/>
    <d v="2018-07-24T00:00:00"/>
    <s v="20180724"/>
    <m/>
    <s v="India"/>
    <n v="1.2E-2"/>
    <x v="10"/>
    <n v="699.30000000000007"/>
    <x v="4"/>
    <m/>
    <m/>
    <m/>
  </r>
  <r>
    <s v="309105"/>
    <x v="1736"/>
    <s v="1"/>
    <s v="New Delhi"/>
    <s v="Shop 11, DDA Market, Masjid Mod, Greater Kailash (GK) 3, New Delhi"/>
    <s v="Greater Kailash (GK) 3"/>
    <s v="Greater Kailash (GK) 3, New Delhi"/>
    <n v="77.235969119999993"/>
    <n v="28.537221769999999"/>
    <s v="North Indian, Mughlai"/>
    <s v="Indian Rupees(Rs.)"/>
    <s v="No"/>
    <s v="Yes"/>
    <s v="No"/>
    <s v="No"/>
    <n v="2"/>
    <n v="159"/>
    <n v="700"/>
    <n v="3.5"/>
    <n v="2015"/>
    <n v="7"/>
    <n v="13"/>
    <d v="2015-07-13T00:00:00"/>
    <s v="20150713"/>
    <m/>
    <s v="India"/>
    <n v="1.2E-2"/>
    <x v="10"/>
    <n v="699.30000000000007"/>
    <x v="4"/>
    <m/>
    <m/>
    <m/>
  </r>
  <r>
    <s v="308069"/>
    <x v="1737"/>
    <s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n v="2018"/>
    <n v="7"/>
    <n v="3"/>
    <d v="2018-07-03T00:00:00"/>
    <s v="20180703"/>
    <m/>
    <s v="India"/>
    <n v="1.2E-2"/>
    <x v="10"/>
    <n v="699.30000000000007"/>
    <x v="4"/>
    <m/>
    <m/>
    <m/>
  </r>
  <r>
    <s v="4018"/>
    <x v="1738"/>
    <s v="1"/>
    <s v="New Delhi"/>
    <s v="C4F, DDA Market, Janakpuri, New Delhi"/>
    <s v="Janakpuri"/>
    <s v="Janakpuri, New Delhi"/>
    <n v="77.090357019999999"/>
    <n v="28.616838269999999"/>
    <s v="North Indian, Mughlai, Chinese"/>
    <s v="Indian Rupees(Rs.)"/>
    <s v="No"/>
    <s v="Yes"/>
    <s v="No"/>
    <s v="No"/>
    <n v="2"/>
    <n v="60"/>
    <n v="700"/>
    <n v="3.4"/>
    <n v="2015"/>
    <n v="7"/>
    <n v="22"/>
    <d v="2015-07-22T00:00:00"/>
    <s v="20150722"/>
    <m/>
    <s v="India"/>
    <n v="1.2E-2"/>
    <x v="10"/>
    <n v="699.30000000000007"/>
    <x v="4"/>
    <m/>
    <m/>
    <m/>
  </r>
  <r>
    <s v="309560"/>
    <x v="213"/>
    <s v="1"/>
    <s v="New Delhi"/>
    <s v="61/34, 1st Floor, New Rohtak Road, Karol Bagh, New Delhi"/>
    <s v="Karol Bagh"/>
    <s v="Karol Bagh, New Delhi"/>
    <n v="77.193803119999998"/>
    <n v="28.658241449999998"/>
    <s v="Pizza, Fast Food"/>
    <s v="Indian Rupees(Rs.)"/>
    <s v="No"/>
    <s v="No"/>
    <s v="No"/>
    <s v="No"/>
    <n v="2"/>
    <n v="43"/>
    <n v="700"/>
    <n v="3.4"/>
    <n v="2016"/>
    <n v="7"/>
    <n v="9"/>
    <d v="2016-07-09T00:00:00"/>
    <s v="20160709"/>
    <m/>
    <s v="India"/>
    <n v="1.2E-2"/>
    <x v="10"/>
    <n v="699.30000000000007"/>
    <x v="4"/>
    <m/>
    <m/>
    <m/>
  </r>
  <r>
    <s v="7396"/>
    <x v="213"/>
    <s v="1"/>
    <s v="New Delhi"/>
    <s v="A-22, Ground Floor, Tagore Market, Kirti Nagar, New Delhi"/>
    <s v="Kirti Nagar"/>
    <s v="Kirti Nagar, New Delhi"/>
    <n v="77.137477599999997"/>
    <n v="28.6546527"/>
    <s v="Pizza, Fast Food"/>
    <s v="Indian Rupees(Rs.)"/>
    <s v="No"/>
    <s v="No"/>
    <s v="No"/>
    <s v="No"/>
    <n v="2"/>
    <n v="57"/>
    <n v="700"/>
    <n v="3.3"/>
    <n v="2018"/>
    <n v="7"/>
    <n v="3"/>
    <d v="2018-07-03T00:00:00"/>
    <s v="20180703"/>
    <m/>
    <s v="India"/>
    <n v="1.2E-2"/>
    <x v="10"/>
    <n v="699.30000000000007"/>
    <x v="4"/>
    <m/>
    <m/>
    <m/>
  </r>
  <r>
    <s v="3002"/>
    <x v="1025"/>
    <s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n v="2016"/>
    <n v="7"/>
    <n v="25"/>
    <d v="2016-07-25T00:00:00"/>
    <s v="20160725"/>
    <m/>
    <s v="India"/>
    <n v="1.2E-2"/>
    <x v="10"/>
    <n v="699.30000000000007"/>
    <x v="4"/>
    <m/>
    <m/>
    <m/>
  </r>
  <r>
    <s v="1397"/>
    <x v="1739"/>
    <s v="1"/>
    <s v="New Delhi"/>
    <s v="74, Mehar Chand Market, Lodhi Colony, New Delhi"/>
    <s v="Lodhi Colony"/>
    <s v="Lodhi Colony, New Delhi"/>
    <n v="77.226729000000006"/>
    <n v="28.584513399999999"/>
    <s v="North Indian, Mughlai, Chinese, Fast Food"/>
    <s v="Indian Rupees(Rs.)"/>
    <s v="No"/>
    <s v="Yes"/>
    <s v="No"/>
    <s v="No"/>
    <n v="2"/>
    <n v="98"/>
    <n v="700"/>
    <n v="3.4"/>
    <n v="2012"/>
    <n v="7"/>
    <n v="24"/>
    <d v="2012-07-24T00:00:00"/>
    <s v="20120724"/>
    <m/>
    <s v="India"/>
    <n v="1.2E-2"/>
    <x v="10"/>
    <n v="699.30000000000007"/>
    <x v="4"/>
    <m/>
    <m/>
    <m/>
  </r>
  <r>
    <s v="776"/>
    <x v="1714"/>
    <s v="1"/>
    <s v="New Delhi"/>
    <s v="Shop 147, Mehar Chand Market, Lodhi Colony, New Delhi"/>
    <s v="Lodhi Colony"/>
    <s v="Lodhi Colony, New Delhi"/>
    <n v="77.226902199999998"/>
    <n v="28.5823705"/>
    <s v="Italian, Pizza, Bakery"/>
    <s v="Indian Rupees(Rs.)"/>
    <s v="Yes"/>
    <s v="Yes"/>
    <s v="No"/>
    <s v="No"/>
    <n v="2"/>
    <n v="171"/>
    <n v="700"/>
    <n v="3.3"/>
    <n v="2012"/>
    <n v="7"/>
    <n v="17"/>
    <d v="2012-07-17T00:00:00"/>
    <s v="20120717"/>
    <m/>
    <s v="India"/>
    <n v="1.2E-2"/>
    <x v="10"/>
    <n v="699.30000000000007"/>
    <x v="4"/>
    <m/>
    <m/>
    <m/>
  </r>
  <r>
    <s v="18357542"/>
    <x v="1740"/>
    <s v="1"/>
    <s v="New Delhi"/>
    <s v="14, Navjivan Vihar, Malviya Nagar, New Delhi"/>
    <s v="Malviya Nagar"/>
    <s v="Malviya Nagar, New Delhi"/>
    <n v="77.200137699999999"/>
    <n v="28.5322332"/>
    <s v="North Indian, Italian"/>
    <s v="Indian Rupees(Rs.)"/>
    <s v="No"/>
    <s v="Yes"/>
    <s v="No"/>
    <s v="No"/>
    <n v="2"/>
    <n v="55"/>
    <n v="700"/>
    <n v="3.8"/>
    <n v="2014"/>
    <n v="7"/>
    <n v="28"/>
    <d v="2014-07-28T00:00:00"/>
    <s v="20140728"/>
    <m/>
    <s v="India"/>
    <n v="1.2E-2"/>
    <x v="10"/>
    <n v="699.30000000000007"/>
    <x v="4"/>
    <m/>
    <m/>
    <m/>
  </r>
  <r>
    <s v="304302"/>
    <x v="1741"/>
    <s v="1"/>
    <s v="New Delhi"/>
    <s v="B1/12, Near Apeejay School, Malviya Nagar, New Delhi"/>
    <s v="Malviya Nagar"/>
    <s v="Malviya Nagar, New Delhi"/>
    <n v="77.217799600000006"/>
    <n v="28.537057699999998"/>
    <s v="Chinese, Thai"/>
    <s v="Indian Rupees(Rs.)"/>
    <s v="No"/>
    <s v="Yes"/>
    <s v="No"/>
    <s v="No"/>
    <n v="2"/>
    <n v="60"/>
    <n v="700"/>
    <n v="3.5"/>
    <n v="2011"/>
    <n v="7"/>
    <n v="25"/>
    <d v="2011-07-25T00:00:00"/>
    <s v="20110725"/>
    <m/>
    <s v="India"/>
    <n v="1.2E-2"/>
    <x v="10"/>
    <n v="699.30000000000007"/>
    <x v="4"/>
    <m/>
    <m/>
    <m/>
  </r>
  <r>
    <s v="3223"/>
    <x v="213"/>
    <s v="1"/>
    <s v="New Delhi"/>
    <s v="F-14/12 A, Upper Ground Floor, Model Town 2, New Delhi"/>
    <s v="Model Town 2"/>
    <s v="Model Town 2, New Delhi"/>
    <n v="77.189987599999995"/>
    <n v="28.705888900000001"/>
    <s v="Pizza, Fast Food"/>
    <s v="Indian Rupees(Rs.)"/>
    <s v="No"/>
    <s v="No"/>
    <s v="No"/>
    <s v="No"/>
    <n v="2"/>
    <n v="94"/>
    <n v="700"/>
    <n v="2.8"/>
    <n v="2012"/>
    <n v="7"/>
    <n v="3"/>
    <d v="2012-07-03T00:00:00"/>
    <s v="20120703"/>
    <m/>
    <s v="India"/>
    <n v="1.2E-2"/>
    <x v="10"/>
    <n v="699.30000000000007"/>
    <x v="4"/>
    <m/>
    <m/>
    <m/>
  </r>
  <r>
    <s v="9026"/>
    <x v="1742"/>
    <s v="1"/>
    <s v="New Delhi"/>
    <s v="Opposite Fun Cinema, Near Metro Station, Moti Nagar, New Delhi"/>
    <s v="Moti Nagar"/>
    <s v="Moti Nagar, New Delhi"/>
    <n v="77.139505299999996"/>
    <n v="28.6567194"/>
    <s v="North Indian, Mughlai"/>
    <s v="Indian Rupees(Rs.)"/>
    <s v="No"/>
    <s v="No"/>
    <s v="No"/>
    <s v="No"/>
    <n v="2"/>
    <n v="57"/>
    <n v="700"/>
    <n v="3.4"/>
    <n v="2014"/>
    <n v="7"/>
    <n v="18"/>
    <d v="2014-07-18T00:00:00"/>
    <s v="20140718"/>
    <m/>
    <s v="India"/>
    <n v="1.2E-2"/>
    <x v="10"/>
    <n v="699.30000000000007"/>
    <x v="4"/>
    <m/>
    <m/>
    <m/>
  </r>
  <r>
    <s v="3893"/>
    <x v="213"/>
    <s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n v="2014"/>
    <n v="7"/>
    <n v="20"/>
    <d v="2014-07-20T00:00:00"/>
    <s v="20140720"/>
    <m/>
    <s v="India"/>
    <n v="1.2E-2"/>
    <x v="10"/>
    <n v="699.30000000000007"/>
    <x v="4"/>
    <m/>
    <m/>
    <m/>
  </r>
  <r>
    <s v="468"/>
    <x v="731"/>
    <s v="1"/>
    <s v="New Delhi"/>
    <s v="1-2/5, Sagar Complex, New Rajdhani Enclave, Vikas Marg, Preet Vihar, New Delhi"/>
    <s v="Preet Vihar"/>
    <s v="Preet Vihar, New Delhi"/>
    <n v="77.296464099999994"/>
    <n v="28.642720199999999"/>
    <s v="Mughlai, North Indian"/>
    <s v="Indian Rupees(Rs.)"/>
    <s v="No"/>
    <s v="Yes"/>
    <s v="No"/>
    <s v="No"/>
    <n v="2"/>
    <n v="84"/>
    <n v="700"/>
    <n v="2.5"/>
    <n v="2016"/>
    <n v="7"/>
    <n v="2"/>
    <d v="2016-07-02T00:00:00"/>
    <s v="20160702"/>
    <m/>
    <s v="India"/>
    <n v="1.2E-2"/>
    <x v="10"/>
    <n v="699.30000000000007"/>
    <x v="4"/>
    <m/>
    <m/>
    <m/>
  </r>
  <r>
    <s v="310912"/>
    <x v="1743"/>
    <s v="1"/>
    <s v="New Delhi"/>
    <s v="53/5, Opposite Andhra Bank, Old Rajinder Nagar, Rajinder Nagar, New Delhi"/>
    <s v="Rajinder Nagar"/>
    <s v="Rajinder Nagar, New Delhi"/>
    <n v="77.184286799999995"/>
    <n v="28.640177999999999"/>
    <s v="Cafe, Italian, Chinese"/>
    <s v="Indian Rupees(Rs.)"/>
    <s v="No"/>
    <s v="Yes"/>
    <s v="No"/>
    <s v="No"/>
    <n v="2"/>
    <n v="617"/>
    <n v="700"/>
    <n v="3.7"/>
    <n v="2013"/>
    <n v="7"/>
    <n v="13"/>
    <d v="2013-07-13T00:00:00"/>
    <s v="20130713"/>
    <m/>
    <s v="India"/>
    <n v="1.2E-2"/>
    <x v="10"/>
    <n v="699.30000000000007"/>
    <x v="4"/>
    <m/>
    <m/>
    <m/>
  </r>
  <r>
    <s v="218"/>
    <x v="213"/>
    <s v="1"/>
    <s v="New Delhi"/>
    <s v="10/11, Garg Mall, Community Center, Rohini, New Delhi"/>
    <s v="Rohini"/>
    <s v="Rohini, New Delhi"/>
    <n v="77.114088300000006"/>
    <n v="28.734809800000001"/>
    <s v="Pizza, Fast Food"/>
    <s v="Indian Rupees(Rs.)"/>
    <s v="No"/>
    <s v="No"/>
    <s v="No"/>
    <s v="No"/>
    <n v="2"/>
    <n v="123"/>
    <n v="700"/>
    <n v="3.5"/>
    <n v="2011"/>
    <n v="7"/>
    <n v="23"/>
    <d v="2011-07-23T00:00:00"/>
    <s v="20110723"/>
    <m/>
    <s v="India"/>
    <n v="1.2E-2"/>
    <x v="10"/>
    <n v="699.30000000000007"/>
    <x v="4"/>
    <m/>
    <m/>
    <m/>
  </r>
  <r>
    <s v="18303716"/>
    <x v="1744"/>
    <s v="1"/>
    <s v="New Delhi"/>
    <s v="69, Main IGNOU Road, Saket, New Delhi"/>
    <s v="Saket"/>
    <s v="Saket, New Delhi"/>
    <n v="77.205590419999993"/>
    <n v="28.515369459999999"/>
    <s v="Pizza, North Indian, Continental"/>
    <s v="Indian Rupees(Rs.)"/>
    <s v="No"/>
    <s v="Yes"/>
    <s v="No"/>
    <s v="No"/>
    <n v="2"/>
    <n v="42"/>
    <n v="700"/>
    <n v="3.4"/>
    <n v="2015"/>
    <n v="7"/>
    <n v="11"/>
    <d v="2015-07-11T00:00:00"/>
    <s v="20150711"/>
    <m/>
    <s v="India"/>
    <n v="1.2E-2"/>
    <x v="10"/>
    <n v="699.30000000000007"/>
    <x v="4"/>
    <m/>
    <m/>
    <m/>
  </r>
  <r>
    <s v="18372705"/>
    <x v="1745"/>
    <s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n v="2011"/>
    <n v="7"/>
    <n v="18"/>
    <d v="2011-07-18T00:00:00"/>
    <s v="20110718"/>
    <m/>
    <s v="India"/>
    <n v="1.2E-2"/>
    <x v="10"/>
    <n v="699.30000000000007"/>
    <x v="4"/>
    <m/>
    <m/>
    <m/>
  </r>
  <r>
    <s v="1372"/>
    <x v="1746"/>
    <s v="1"/>
    <s v="New Delhi"/>
    <s v="1st Floor, Select Citywalk Mall, Saket, New Delhi"/>
    <s v="Select Citywalk Mall, Saket"/>
    <s v="Select Citywalk Mall, Saket, New Delhi"/>
    <n v="77.219363700000002"/>
    <n v="28.528594500000001"/>
    <s v="Cafe"/>
    <s v="Indian Rupees(Rs.)"/>
    <s v="No"/>
    <s v="No"/>
    <s v="No"/>
    <s v="No"/>
    <n v="2"/>
    <n v="417"/>
    <n v="700"/>
    <n v="3.7"/>
    <n v="2018"/>
    <n v="7"/>
    <n v="5"/>
    <d v="2018-07-05T00:00:00"/>
    <s v="20180705"/>
    <m/>
    <s v="India"/>
    <n v="1.2E-2"/>
    <x v="10"/>
    <n v="699.30000000000007"/>
    <x v="4"/>
    <m/>
    <m/>
    <m/>
  </r>
  <r>
    <s v="4271"/>
    <x v="1747"/>
    <s v="1"/>
    <s v="New Delhi"/>
    <s v="E-4W, Ground Floor, Select Citywalk Mall, Saket, New Delhi"/>
    <s v="Select Citywalk Mall, Saket"/>
    <s v="Select Citywalk Mall, Saket, New Delhi"/>
    <n v="77.219308999999996"/>
    <n v="28.529136000000001"/>
    <s v="Desserts, Ice Cream"/>
    <s v="Indian Rupees(Rs.)"/>
    <s v="No"/>
    <s v="No"/>
    <s v="No"/>
    <s v="No"/>
    <n v="2"/>
    <n v="649"/>
    <n v="700"/>
    <n v="4"/>
    <n v="2011"/>
    <n v="7"/>
    <n v="2"/>
    <d v="2011-07-02T00:00:00"/>
    <s v="20110702"/>
    <m/>
    <s v="India"/>
    <n v="1.2E-2"/>
    <x v="10"/>
    <n v="699.30000000000007"/>
    <x v="4"/>
    <m/>
    <m/>
    <m/>
  </r>
  <r>
    <s v="310502"/>
    <x v="1748"/>
    <s v="1"/>
    <s v="New Delhi"/>
    <s v="252-1/B, Shahpur Jat, New Delhi"/>
    <s v="Shahpur Jat"/>
    <s v="Shahpur Jat, New Delhi"/>
    <n v="77.215501200000006"/>
    <n v="28.5474113"/>
    <s v="North Indian, Fast Food"/>
    <s v="Indian Rupees(Rs.)"/>
    <s v="No"/>
    <s v="Yes"/>
    <s v="No"/>
    <s v="No"/>
    <n v="2"/>
    <n v="82"/>
    <n v="700"/>
    <n v="2.2999999999999998"/>
    <n v="2016"/>
    <n v="7"/>
    <n v="4"/>
    <d v="2016-07-04T00:00:00"/>
    <s v="20160704"/>
    <m/>
    <s v="India"/>
    <n v="1.2E-2"/>
    <x v="10"/>
    <n v="699.30000000000007"/>
    <x v="4"/>
    <m/>
    <m/>
    <m/>
  </r>
  <r>
    <s v="307474"/>
    <x v="213"/>
    <s v="1"/>
    <s v="New Delhi"/>
    <s v="E-18, 1st Floor, Main Market, South Extension 2, New Delhi"/>
    <s v="South Extension 2"/>
    <s v="South Extension 2, New Delhi"/>
    <n v="77.219881299999997"/>
    <n v="28.568108899999999"/>
    <s v="Pizza, Fast Food"/>
    <s v="Indian Rupees(Rs.)"/>
    <s v="No"/>
    <s v="No"/>
    <s v="No"/>
    <s v="No"/>
    <n v="2"/>
    <n v="63"/>
    <n v="700"/>
    <n v="2.9"/>
    <n v="2012"/>
    <n v="7"/>
    <n v="9"/>
    <d v="2012-07-09T00:00:00"/>
    <s v="20120709"/>
    <m/>
    <s v="India"/>
    <n v="1.2E-2"/>
    <x v="10"/>
    <n v="699.30000000000007"/>
    <x v="4"/>
    <m/>
    <m/>
    <m/>
  </r>
  <r>
    <s v="8388"/>
    <x v="213"/>
    <s v="1"/>
    <s v="New Delhi"/>
    <s v="30, 31, &amp; 32, Upper Ground Floor, Ansal Chambers-1, Bhikaji Cama Place, New Delhi"/>
    <s v="Bhikaji Cama Place"/>
    <s v="Bhikaji Cama Place, New Delhi"/>
    <n v="77.188949320000006"/>
    <n v="28.56902165"/>
    <s v="Pizza, Fast Food"/>
    <s v="Indian Rupees(Rs.)"/>
    <s v="No"/>
    <s v="No"/>
    <s v="No"/>
    <s v="No"/>
    <n v="2"/>
    <n v="71"/>
    <n v="700"/>
    <n v="2.4"/>
    <n v="2010"/>
    <n v="6"/>
    <n v="26"/>
    <d v="2010-06-26T00:00:00"/>
    <s v="20100626"/>
    <m/>
    <s v="India"/>
    <n v="1.2E-2"/>
    <x v="10"/>
    <n v="699.30000000000007"/>
    <x v="4"/>
    <m/>
    <m/>
    <m/>
  </r>
  <r>
    <s v="306572"/>
    <x v="1749"/>
    <s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n v="2012"/>
    <n v="6"/>
    <n v="22"/>
    <d v="2012-06-22T00:00:00"/>
    <s v="20120622"/>
    <m/>
    <s v="India"/>
    <n v="1.2E-2"/>
    <x v="10"/>
    <n v="699.30000000000007"/>
    <x v="4"/>
    <m/>
    <m/>
    <m/>
  </r>
  <r>
    <s v="309013"/>
    <x v="1750"/>
    <s v="1"/>
    <s v="New Delhi"/>
    <s v="18/31, 1st Floor, Main Market, East Patel Nagar, New Delhi"/>
    <s v="East Patel Nagar"/>
    <s v="East Patel Nagar, New Delhi"/>
    <n v="77.172685400000006"/>
    <n v="28.645259299999999"/>
    <s v="Fast Food, Cafe"/>
    <s v="Indian Rupees(Rs.)"/>
    <s v="No"/>
    <s v="No"/>
    <s v="No"/>
    <s v="No"/>
    <n v="2"/>
    <n v="39"/>
    <n v="700"/>
    <n v="3.2"/>
    <n v="2013"/>
    <n v="6"/>
    <n v="6"/>
    <d v="2013-06-06T00:00:00"/>
    <s v="20130606"/>
    <m/>
    <s v="India"/>
    <n v="1.2E-2"/>
    <x v="10"/>
    <n v="699.30000000000007"/>
    <x v="4"/>
    <m/>
    <m/>
    <m/>
  </r>
  <r>
    <s v="202"/>
    <x v="213"/>
    <s v="1"/>
    <s v="New Delhi"/>
    <s v="M-83, Main Market, Greater Kailash (GK) 2, New Delhi"/>
    <s v="Greater Kailash (GK) 2"/>
    <s v="Greater Kailash (GK) 2, New Delhi"/>
    <n v="77.242837399999999"/>
    <n v="28.5321867"/>
    <s v="Pizza, Fast Food"/>
    <s v="Indian Rupees(Rs.)"/>
    <s v="No"/>
    <s v="No"/>
    <s v="No"/>
    <s v="No"/>
    <n v="2"/>
    <n v="138"/>
    <n v="700"/>
    <n v="3.2"/>
    <n v="2018"/>
    <n v="6"/>
    <n v="14"/>
    <d v="2018-06-14T00:00:00"/>
    <s v="20180614"/>
    <m/>
    <s v="India"/>
    <n v="1.2E-2"/>
    <x v="10"/>
    <n v="699.30000000000007"/>
    <x v="4"/>
    <m/>
    <m/>
    <m/>
  </r>
  <r>
    <s v="8365"/>
    <x v="213"/>
    <s v="1"/>
    <s v="New Delhi"/>
    <s v="G1-G3, B Block, Community Centre, Allied Chambers, Janakpuri, New Delhi"/>
    <s v="Janakpuri"/>
    <s v="Janakpuri, New Delhi"/>
    <n v="77.0903177"/>
    <n v="28.6298073"/>
    <s v="Pizza, Fast Food"/>
    <s v="Indian Rupees(Rs.)"/>
    <s v="No"/>
    <s v="No"/>
    <s v="No"/>
    <s v="No"/>
    <n v="2"/>
    <n v="88"/>
    <n v="700"/>
    <n v="3.4"/>
    <n v="2018"/>
    <n v="6"/>
    <n v="20"/>
    <d v="2018-06-20T00:00:00"/>
    <s v="20180620"/>
    <m/>
    <s v="India"/>
    <n v="1.2E-2"/>
    <x v="10"/>
    <n v="699.30000000000007"/>
    <x v="4"/>
    <m/>
    <m/>
    <m/>
  </r>
  <r>
    <s v="7382"/>
    <x v="1751"/>
    <s v="1"/>
    <s v="New Delhi"/>
    <s v="30, Krishna Market, Opposite Deshbandu Collage, Kalkaji, New Delhi"/>
    <s v="Kalkaji"/>
    <s v="Kalkaji, New Delhi"/>
    <n v="77.256574520000001"/>
    <n v="28.541854229999998"/>
    <s v="North Indian, Mughlai"/>
    <s v="Indian Rupees(Rs.)"/>
    <s v="No"/>
    <s v="No"/>
    <s v="No"/>
    <s v="No"/>
    <n v="2"/>
    <n v="67"/>
    <n v="700"/>
    <n v="3.3"/>
    <n v="2012"/>
    <n v="6"/>
    <n v="13"/>
    <d v="2012-06-13T00:00:00"/>
    <s v="20120613"/>
    <m/>
    <s v="India"/>
    <n v="1.2E-2"/>
    <x v="10"/>
    <n v="699.30000000000007"/>
    <x v="4"/>
    <m/>
    <m/>
    <m/>
  </r>
  <r>
    <s v="304989"/>
    <x v="1752"/>
    <s v="1"/>
    <s v="New Delhi"/>
    <s v="67-A, Khan Market, New Delhi"/>
    <s v="Khan Market"/>
    <s v="Khan Market, New Delhi"/>
    <n v="77.226594300000002"/>
    <n v="28.599780899999999"/>
    <s v="Cafe, Desserts, Bakery"/>
    <s v="Indian Rupees(Rs.)"/>
    <s v="No"/>
    <s v="Yes"/>
    <s v="No"/>
    <s v="No"/>
    <n v="2"/>
    <n v="391"/>
    <n v="700"/>
    <n v="3.8"/>
    <n v="2016"/>
    <n v="6"/>
    <n v="24"/>
    <d v="2016-06-24T00:00:00"/>
    <s v="20160624"/>
    <m/>
    <s v="India"/>
    <n v="1.2E-2"/>
    <x v="10"/>
    <n v="699.30000000000007"/>
    <x v="4"/>
    <m/>
    <m/>
    <m/>
  </r>
  <r>
    <s v="313132"/>
    <x v="1753"/>
    <s v="1"/>
    <s v="New Delhi"/>
    <s v="A-5/18  Krishna Nagar, Krishna Nagar, New Delhi"/>
    <s v="Krishna Nagar"/>
    <s v="Krishna Nagar, New Delhi"/>
    <n v="77.278339970000005"/>
    <n v="28.659511810000001"/>
    <s v="North Indian, Chinese"/>
    <s v="Indian Rupees(Rs.)"/>
    <s v="No"/>
    <s v="No"/>
    <s v="No"/>
    <s v="No"/>
    <n v="2"/>
    <n v="10"/>
    <n v="700"/>
    <n v="2.9"/>
    <n v="2015"/>
    <n v="6"/>
    <n v="8"/>
    <d v="2015-06-08T00:00:00"/>
    <s v="20150608"/>
    <m/>
    <s v="India"/>
    <n v="1.2E-2"/>
    <x v="10"/>
    <n v="699.30000000000007"/>
    <x v="4"/>
    <m/>
    <m/>
    <m/>
  </r>
  <r>
    <s v="309680"/>
    <x v="1754"/>
    <s v="1"/>
    <s v="New Delhi"/>
    <s v="1/9C, Main Road, Taimoor Nagar, New Friends Colony, New Delhi"/>
    <s v="New Friends Colony"/>
    <s v="New Friends Colony, New Delhi"/>
    <n v="77.266521490000002"/>
    <n v="28.570866089999999"/>
    <s v="North Indian, Mughlai"/>
    <s v="Indian Rupees(Rs.)"/>
    <s v="No"/>
    <s v="No"/>
    <s v="No"/>
    <s v="No"/>
    <n v="2"/>
    <n v="8"/>
    <n v="700"/>
    <n v="2.9"/>
    <n v="2012"/>
    <n v="6"/>
    <n v="10"/>
    <d v="2012-06-10T00:00:00"/>
    <s v="20120610"/>
    <m/>
    <s v="India"/>
    <n v="1.2E-2"/>
    <x v="10"/>
    <n v="699.30000000000007"/>
    <x v="4"/>
    <m/>
    <m/>
    <m/>
  </r>
  <r>
    <s v="308334"/>
    <x v="1755"/>
    <s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n v="2014"/>
    <n v="6"/>
    <n v="4"/>
    <d v="2014-06-04T00:00:00"/>
    <s v="20140604"/>
    <m/>
    <s v="India"/>
    <n v="1.2E-2"/>
    <x v="10"/>
    <n v="699.30000000000007"/>
    <x v="4"/>
    <m/>
    <m/>
    <m/>
  </r>
  <r>
    <s v="18311948"/>
    <x v="1756"/>
    <s v="1"/>
    <s v="New Delhi"/>
    <s v="C-42, Industrial Area, Okhla Phase 2, New Delhi"/>
    <s v="Okhla Phase 2"/>
    <s v="Okhla Phase 2, New Delhi"/>
    <n v="77.278197599999999"/>
    <n v="28.534530400000001"/>
    <s v="North Indian, Fast Food"/>
    <s v="Indian Rupees(Rs.)"/>
    <s v="No"/>
    <s v="No"/>
    <s v="No"/>
    <s v="No"/>
    <n v="2"/>
    <n v="6"/>
    <n v="700"/>
    <n v="3"/>
    <n v="2012"/>
    <n v="6"/>
    <n v="9"/>
    <d v="2012-06-09T00:00:00"/>
    <s v="20120609"/>
    <m/>
    <s v="India"/>
    <n v="1.2E-2"/>
    <x v="10"/>
    <n v="699.30000000000007"/>
    <x v="4"/>
    <m/>
    <m/>
    <m/>
  </r>
  <r>
    <s v="8292"/>
    <x v="1757"/>
    <s v="1"/>
    <s v="New Delhi"/>
    <s v="899, Chandiwaali Galli, Main Bazar, Paharganj, New Delhi"/>
    <s v="Paharganj"/>
    <s v="Paharganj, New Delhi"/>
    <n v="77.215377779999997"/>
    <n v="28.64251389"/>
    <s v="Cafe, Fast Food, Asian, Italian"/>
    <s v="Indian Rupees(Rs.)"/>
    <s v="No"/>
    <s v="No"/>
    <s v="No"/>
    <s v="No"/>
    <n v="2"/>
    <n v="19"/>
    <n v="700"/>
    <n v="2.8"/>
    <n v="2015"/>
    <n v="6"/>
    <n v="19"/>
    <d v="2015-06-19T00:00:00"/>
    <s v="20150619"/>
    <m/>
    <s v="India"/>
    <n v="1.2E-2"/>
    <x v="10"/>
    <n v="699.30000000000007"/>
    <x v="4"/>
    <m/>
    <m/>
    <m/>
  </r>
  <r>
    <s v="219"/>
    <x v="213"/>
    <s v="1"/>
    <s v="New Delhi"/>
    <s v="11, PVR Anupam Complex, Community Centre"/>
    <s v="PVR Anupam Complex"/>
    <s v="PVR Anupam Complex, New Delhi"/>
    <n v="77.207551899999999"/>
    <n v="28.523269299999999"/>
    <s v="Pizza, Fast Food"/>
    <s v="Indian Rupees(Rs.)"/>
    <s v="No"/>
    <s v="No"/>
    <s v="No"/>
    <s v="No"/>
    <n v="2"/>
    <n v="253"/>
    <n v="700"/>
    <n v="2.5"/>
    <n v="2010"/>
    <n v="6"/>
    <n v="15"/>
    <d v="2010-06-15T00:00:00"/>
    <s v="20100615"/>
    <m/>
    <s v="India"/>
    <n v="1.2E-2"/>
    <x v="10"/>
    <n v="699.30000000000007"/>
    <x v="4"/>
    <m/>
    <m/>
    <m/>
  </r>
  <r>
    <s v="8912"/>
    <x v="213"/>
    <s v="1"/>
    <s v="New Delhi"/>
    <s v="1, Ground Floor, Plot 22-B, Pusa Road, Bada Bazar Marg, Rajinder Nagar, New Delhi"/>
    <s v="Rajinder Nagar"/>
    <s v="Rajinder Nagar, New Delhi"/>
    <n v="77.186539999999994"/>
    <n v="28.643164800000001"/>
    <s v="Pizza, Fast Food"/>
    <s v="Indian Rupees(Rs.)"/>
    <s v="No"/>
    <s v="No"/>
    <s v="No"/>
    <s v="No"/>
    <n v="2"/>
    <n v="119"/>
    <n v="700"/>
    <n v="2.9"/>
    <n v="2014"/>
    <n v="6"/>
    <n v="14"/>
    <d v="2014-06-14T00:00:00"/>
    <s v="20140614"/>
    <m/>
    <s v="India"/>
    <n v="1.2E-2"/>
    <x v="10"/>
    <n v="699.30000000000007"/>
    <x v="4"/>
    <m/>
    <m/>
    <m/>
  </r>
  <r>
    <s v="312589"/>
    <x v="1758"/>
    <s v="1"/>
    <s v="New Delhi"/>
    <s v="Shop G3, G4, Opposite Surya Continental, J Block, Rajouri Garden, New Delhi"/>
    <s v="Rajouri Garden"/>
    <s v="Rajouri Garden, New Delhi"/>
    <n v="77.120145800000003"/>
    <n v="28.638774399999999"/>
    <s v="North Indian, Chinese, Mughlai"/>
    <s v="Indian Rupees(Rs.)"/>
    <s v="No"/>
    <s v="Yes"/>
    <s v="No"/>
    <s v="No"/>
    <n v="2"/>
    <n v="8"/>
    <n v="700"/>
    <n v="2.9"/>
    <n v="2016"/>
    <n v="6"/>
    <n v="12"/>
    <d v="2016-06-12T00:00:00"/>
    <s v="20160612"/>
    <m/>
    <s v="India"/>
    <n v="1.2E-2"/>
    <x v="10"/>
    <n v="699.30000000000007"/>
    <x v="4"/>
    <m/>
    <m/>
    <m/>
  </r>
  <r>
    <s v="18339800"/>
    <x v="1759"/>
    <s v="1"/>
    <s v="New Delhi"/>
    <s v="2-A, Main Market, Sarita Vihar, New Delhi"/>
    <s v="Sarita Vihar"/>
    <s v="Sarita Vihar, New Delhi"/>
    <n v="77.297035699999995"/>
    <n v="28.532557600000001"/>
    <s v="North Indian, Fast Food, Chinese"/>
    <s v="Indian Rupees(Rs.)"/>
    <s v="No"/>
    <s v="Yes"/>
    <s v="No"/>
    <s v="No"/>
    <n v="2"/>
    <n v="15"/>
    <n v="700"/>
    <n v="2.6"/>
    <n v="2016"/>
    <n v="6"/>
    <n v="14"/>
    <d v="2016-06-14T00:00:00"/>
    <s v="20160614"/>
    <m/>
    <s v="India"/>
    <n v="1.2E-2"/>
    <x v="10"/>
    <n v="699.30000000000007"/>
    <x v="4"/>
    <m/>
    <m/>
    <m/>
  </r>
  <r>
    <s v="18163906"/>
    <x v="1760"/>
    <s v="1"/>
    <s v="New Delhi"/>
    <s v="5-H, 1st Floor, Jungi House, Shahpur Jat, New Delhi"/>
    <s v="Shahpur Jat"/>
    <s v="Shahpur Jat, New Delhi"/>
    <n v="77.212716499999999"/>
    <n v="28.549207800000001"/>
    <s v="Cafe, Continental, Italian"/>
    <s v="Indian Rupees(Rs.)"/>
    <s v="No"/>
    <s v="Yes"/>
    <s v="No"/>
    <s v="No"/>
    <n v="2"/>
    <n v="88"/>
    <n v="700"/>
    <n v="4"/>
    <n v="2017"/>
    <n v="6"/>
    <n v="2"/>
    <d v="2017-06-02T00:00:00"/>
    <s v="20170602"/>
    <m/>
    <s v="India"/>
    <n v="1.2E-2"/>
    <x v="10"/>
    <n v="699.30000000000007"/>
    <x v="4"/>
    <m/>
    <m/>
    <m/>
  </r>
  <r>
    <s v="308628"/>
    <x v="1761"/>
    <s v="1"/>
    <s v="New Delhi"/>
    <s v="126, Sunder Nagar, New Delhi"/>
    <s v="Sunder Nagar"/>
    <s v="Sunder Nagar, New Delhi"/>
    <n v="77.242604400000005"/>
    <n v="28.599222600000001"/>
    <s v="Bakery, Fast Food"/>
    <s v="Indian Rupees(Rs.)"/>
    <s v="No"/>
    <s v="No"/>
    <s v="No"/>
    <s v="No"/>
    <n v="2"/>
    <n v="44"/>
    <n v="700"/>
    <n v="3.6"/>
    <n v="2014"/>
    <n v="6"/>
    <n v="17"/>
    <d v="2014-06-17T00:00:00"/>
    <s v="20140617"/>
    <m/>
    <s v="India"/>
    <n v="1.2E-2"/>
    <x v="10"/>
    <n v="699.30000000000007"/>
    <x v="4"/>
    <m/>
    <m/>
    <m/>
  </r>
  <r>
    <s v="18354650"/>
    <x v="1762"/>
    <s v="1"/>
    <s v="New Delhi"/>
    <s v="1st Floor, The India Mall, New Friends Colony, New Delhi"/>
    <s v="The India Mall, New Friends Colony"/>
    <s v="The India Mall, New Friends Colony, New Delhi"/>
    <n v="77.268856690000007"/>
    <n v="28.56179522"/>
    <s v="Chinese, Cafe"/>
    <s v="Indian Rupees(Rs.)"/>
    <s v="No"/>
    <s v="No"/>
    <s v="No"/>
    <s v="No"/>
    <n v="2"/>
    <n v="19"/>
    <n v="700"/>
    <n v="2.8"/>
    <n v="2011"/>
    <n v="6"/>
    <n v="11"/>
    <d v="2011-06-11T00:00:00"/>
    <s v="20110611"/>
    <m/>
    <s v="India"/>
    <n v="1.2E-2"/>
    <x v="10"/>
    <n v="699.30000000000007"/>
    <x v="4"/>
    <m/>
    <m/>
    <m/>
  </r>
  <r>
    <s v="18187733"/>
    <x v="1763"/>
    <s v="1"/>
    <s v="New Delhi"/>
    <s v="A-67, Shyam Nagar, Punjabi Market, Tilak Nagar, New Delhi"/>
    <s v="Tilak Nagar"/>
    <s v="Tilak Nagar, New Delhi"/>
    <n v="77.102513000000002"/>
    <n v="28.644093000000002"/>
    <s v="North Indian, Chinese, Mughlai"/>
    <s v="Indian Rupees(Rs.)"/>
    <s v="No"/>
    <s v="No"/>
    <s v="No"/>
    <s v="No"/>
    <n v="2"/>
    <n v="3"/>
    <n v="700"/>
    <n v="1"/>
    <n v="2013"/>
    <n v="6"/>
    <n v="5"/>
    <d v="2013-06-05T00:00:00"/>
    <s v="20130605"/>
    <m/>
    <s v="India"/>
    <n v="1.2E-2"/>
    <x v="10"/>
    <n v="699.30000000000007"/>
    <x v="4"/>
    <m/>
    <m/>
    <m/>
  </r>
  <r>
    <s v="143"/>
    <x v="213"/>
    <s v="1"/>
    <s v="New Delhi"/>
    <s v="M-42, Connaught Place, New Delhi"/>
    <s v="Connaught Place"/>
    <s v="Connaught Place, New Delhi"/>
    <n v="77.222895899999997"/>
    <n v="28.633231200000001"/>
    <s v="Pizza, Fast Food"/>
    <s v="Indian Rupees(Rs.)"/>
    <s v="No"/>
    <s v="No"/>
    <s v="No"/>
    <s v="No"/>
    <n v="2"/>
    <n v="336"/>
    <n v="700"/>
    <n v="3.7"/>
    <n v="2017"/>
    <n v="5"/>
    <n v="25"/>
    <d v="2017-05-25T00:00:00"/>
    <s v="20170525"/>
    <m/>
    <s v="India"/>
    <n v="1.2E-2"/>
    <x v="10"/>
    <n v="699.30000000000007"/>
    <x v="4"/>
    <m/>
    <m/>
    <m/>
  </r>
  <r>
    <s v="303637"/>
    <x v="213"/>
    <s v="1"/>
    <s v="New Delhi"/>
    <s v="Ground Floor, E-23, Netaji Subhash Marg, Opposite Golcha Cinema, Daryaganj, New Delhi"/>
    <s v="Daryaganj"/>
    <s v="Daryaganj, New Delhi"/>
    <n v="77.240214100000003"/>
    <n v="28.644055600000002"/>
    <s v="Pizza, Fast Food"/>
    <s v="Indian Rupees(Rs.)"/>
    <s v="No"/>
    <s v="No"/>
    <s v="No"/>
    <s v="No"/>
    <n v="2"/>
    <n v="32"/>
    <n v="700"/>
    <n v="2.2999999999999998"/>
    <n v="2014"/>
    <n v="5"/>
    <n v="19"/>
    <d v="2014-05-19T00:00:00"/>
    <s v="20140519"/>
    <m/>
    <s v="India"/>
    <n v="1.2E-2"/>
    <x v="10"/>
    <n v="699.30000000000007"/>
    <x v="4"/>
    <m/>
    <m/>
    <m/>
  </r>
  <r>
    <s v="580"/>
    <x v="1764"/>
    <s v="1"/>
    <s v="New Delhi"/>
    <s v="108 &amp; 126, Flyover Market, Defence Colony, New Delhi"/>
    <s v="Defence Colony"/>
    <s v="Defence Colony, New Delhi"/>
    <n v="77.238853800000001"/>
    <n v="28.578049199999999"/>
    <s v="Mughlai, North Indian, Chinese"/>
    <s v="Indian Rupees(Rs.)"/>
    <s v="No"/>
    <s v="Yes"/>
    <s v="No"/>
    <s v="No"/>
    <n v="2"/>
    <n v="104"/>
    <n v="700"/>
    <n v="3.4"/>
    <n v="2012"/>
    <n v="5"/>
    <n v="16"/>
    <d v="2012-05-16T00:00:00"/>
    <s v="20120516"/>
    <m/>
    <s v="India"/>
    <n v="1.2E-2"/>
    <x v="10"/>
    <n v="699.30000000000007"/>
    <x v="4"/>
    <m/>
    <m/>
    <m/>
  </r>
  <r>
    <s v="2287"/>
    <x v="1765"/>
    <s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n v="2013"/>
    <n v="5"/>
    <n v="26"/>
    <d v="2013-05-26T00:00:00"/>
    <s v="20130526"/>
    <m/>
    <s v="India"/>
    <n v="1.2E-2"/>
    <x v="10"/>
    <n v="699.30000000000007"/>
    <x v="4"/>
    <m/>
    <m/>
    <m/>
  </r>
  <r>
    <s v="5060"/>
    <x v="213"/>
    <s v="1"/>
    <s v="New Delhi"/>
    <s v="Shop G2, Ground Floor, Metro Station, Dilshad Garden, New Delhi"/>
    <s v="Dilshad Garden"/>
    <s v="Dilshad Garden, New Delhi"/>
    <n v="77.3219584"/>
    <n v="28.6760676"/>
    <s v="Pizza, Fast Food"/>
    <s v="Indian Rupees(Rs.)"/>
    <s v="No"/>
    <s v="No"/>
    <s v="No"/>
    <s v="No"/>
    <n v="2"/>
    <n v="87"/>
    <n v="700"/>
    <n v="3.3"/>
    <n v="2012"/>
    <n v="5"/>
    <n v="10"/>
    <d v="2012-05-10T00:00:00"/>
    <s v="20120510"/>
    <m/>
    <s v="India"/>
    <n v="1.2E-2"/>
    <x v="10"/>
    <n v="699.30000000000007"/>
    <x v="4"/>
    <m/>
    <m/>
    <m/>
  </r>
  <r>
    <s v="311353"/>
    <x v="1725"/>
    <s v="1"/>
    <s v="New Delhi"/>
    <s v="254-256, 1st Floor, DLF Promenade Mall, Vasant Kunj, New Delhi"/>
    <s v="DLF Promenade Mall, Vasant Kunj"/>
    <s v="DLF Promenade Mall, Vasant Kunj, New Delhi"/>
    <n v="77.155572219999996"/>
    <n v="28.54234722"/>
    <s v="Cafe"/>
    <s v="Indian Rupees(Rs.)"/>
    <s v="No"/>
    <s v="No"/>
    <s v="No"/>
    <s v="No"/>
    <n v="2"/>
    <n v="109"/>
    <n v="700"/>
    <n v="3.9"/>
    <n v="2013"/>
    <n v="5"/>
    <n v="14"/>
    <d v="2013-05-14T00:00:00"/>
    <s v="20130514"/>
    <m/>
    <s v="India"/>
    <n v="1.2E-2"/>
    <x v="10"/>
    <n v="699.30000000000007"/>
    <x v="4"/>
    <m/>
    <m/>
    <m/>
  </r>
  <r>
    <s v="4302"/>
    <x v="1766"/>
    <s v="1"/>
    <s v="New Delhi"/>
    <s v="227-B, Sant Nagar, East of Kailash, New Delhi"/>
    <s v="East of Kailash"/>
    <s v="East of Kailash, New Delhi"/>
    <n v="77.249658780000004"/>
    <n v="28.55559431"/>
    <s v="North Indian, Mughlai, Chinese"/>
    <s v="Indian Rupees(Rs.)"/>
    <s v="No"/>
    <s v="Yes"/>
    <s v="No"/>
    <s v="No"/>
    <n v="2"/>
    <n v="38"/>
    <n v="700"/>
    <n v="3.2"/>
    <n v="2016"/>
    <n v="5"/>
    <n v="13"/>
    <d v="2016-05-13T00:00:00"/>
    <s v="20160513"/>
    <m/>
    <s v="India"/>
    <n v="1.2E-2"/>
    <x v="10"/>
    <n v="699.30000000000007"/>
    <x v="4"/>
    <m/>
    <m/>
    <m/>
  </r>
  <r>
    <s v="6128"/>
    <x v="213"/>
    <s v="1"/>
    <s v="New Delhi"/>
    <s v="K-74/A, Chachi Building, Krishna Nagar, New Delhi"/>
    <s v="Krishna Nagar"/>
    <s v="Krishna Nagar, New Delhi"/>
    <n v="77.278816399999997"/>
    <n v="28.66104399"/>
    <s v="Pizza, Fast Food"/>
    <s v="Indian Rupees(Rs.)"/>
    <s v="No"/>
    <s v="No"/>
    <s v="No"/>
    <s v="No"/>
    <n v="2"/>
    <n v="75"/>
    <n v="700"/>
    <n v="3.1"/>
    <n v="2016"/>
    <n v="5"/>
    <n v="14"/>
    <d v="2016-05-14T00:00:00"/>
    <s v="20160514"/>
    <m/>
    <s v="India"/>
    <n v="1.2E-2"/>
    <x v="10"/>
    <n v="699.30000000000007"/>
    <x v="4"/>
    <m/>
    <m/>
    <m/>
  </r>
  <r>
    <s v="2867"/>
    <x v="1767"/>
    <s v="1"/>
    <s v="New Delhi"/>
    <s v="50-D, Savitri Nagar, Main Road, Malviya Nagar, New Delhi"/>
    <s v="Malviya Nagar"/>
    <s v="Malviya Nagar, New Delhi"/>
    <n v="77.218507099999997"/>
    <n v="28.5406266"/>
    <s v="Mughlai, North Indian, Chinese"/>
    <s v="Indian Rupees(Rs.)"/>
    <s v="No"/>
    <s v="Yes"/>
    <s v="No"/>
    <s v="No"/>
    <n v="2"/>
    <n v="259"/>
    <n v="700"/>
    <n v="3.5"/>
    <n v="2013"/>
    <n v="5"/>
    <n v="6"/>
    <d v="2013-05-06T00:00:00"/>
    <s v="20130506"/>
    <m/>
    <s v="India"/>
    <n v="1.2E-2"/>
    <x v="10"/>
    <n v="699.30000000000007"/>
    <x v="4"/>
    <m/>
    <m/>
    <m/>
  </r>
  <r>
    <s v="4454"/>
    <x v="1508"/>
    <s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n v="2014"/>
    <n v="5"/>
    <n v="9"/>
    <d v="2014-05-09T00:00:00"/>
    <s v="20140509"/>
    <m/>
    <s v="India"/>
    <n v="1.2E-2"/>
    <x v="10"/>
    <n v="699.30000000000007"/>
    <x v="4"/>
    <m/>
    <m/>
    <m/>
  </r>
  <r>
    <s v="302277"/>
    <x v="1768"/>
    <s v="1"/>
    <s v="New Delhi"/>
    <s v="C7, Soami Nagar South, Panchsheel Park, New Delhi"/>
    <s v="Panchsheel Park"/>
    <s v="Panchsheel Park, New Delhi"/>
    <n v="77.226094399999994"/>
    <n v="28.5420321"/>
    <s v="Bakery"/>
    <s v="Indian Rupees(Rs.)"/>
    <s v="No"/>
    <s v="No"/>
    <s v="No"/>
    <s v="No"/>
    <n v="2"/>
    <n v="11"/>
    <n v="700"/>
    <n v="3.1"/>
    <n v="2011"/>
    <n v="5"/>
    <n v="26"/>
    <d v="2011-05-26T00:00:00"/>
    <s v="20110526"/>
    <m/>
    <s v="India"/>
    <n v="1.2E-2"/>
    <x v="10"/>
    <n v="699.30000000000007"/>
    <x v="4"/>
    <m/>
    <m/>
    <m/>
  </r>
  <r>
    <s v="18241871"/>
    <x v="1701"/>
    <s v="1"/>
    <s v="New Delhi"/>
    <s v="Shop 183, Avtar Enclave, Paschim Vihar, New Delhi"/>
    <s v="Paschim Vihar"/>
    <s v="Paschim Vihar, New Delhi"/>
    <n v="77.1044433"/>
    <n v="28.676472700000001"/>
    <s v="Chinese, Thai"/>
    <s v="Indian Rupees(Rs.)"/>
    <s v="No"/>
    <s v="Yes"/>
    <s v="No"/>
    <s v="No"/>
    <n v="2"/>
    <n v="50"/>
    <n v="700"/>
    <n v="3.2"/>
    <n v="2016"/>
    <n v="5"/>
    <n v="7"/>
    <d v="2016-05-07T00:00:00"/>
    <s v="20160507"/>
    <m/>
    <s v="India"/>
    <n v="1.2E-2"/>
    <x v="10"/>
    <n v="699.30000000000007"/>
    <x v="4"/>
    <m/>
    <m/>
    <m/>
  </r>
  <r>
    <s v="18345778"/>
    <x v="1769"/>
    <s v="1"/>
    <s v="New Delhi"/>
    <s v="Near TDI Mall, Rajouri Garden, New Delhi"/>
    <s v="Rajouri Garden"/>
    <s v="Rajouri Garden, New Delhi"/>
    <n v="77.119994759999997"/>
    <n v="28.650811959999999"/>
    <s v="North Indian, Chinese, Continental"/>
    <s v="Indian Rupees(Rs.)"/>
    <s v="No"/>
    <s v="Yes"/>
    <s v="No"/>
    <s v="No"/>
    <n v="2"/>
    <n v="229"/>
    <n v="700"/>
    <n v="4.4000000000000004"/>
    <n v="2018"/>
    <n v="5"/>
    <n v="24"/>
    <d v="2018-05-24T00:00:00"/>
    <s v="20180524"/>
    <m/>
    <s v="India"/>
    <n v="1.2E-2"/>
    <x v="10"/>
    <n v="699.30000000000007"/>
    <x v="4"/>
    <m/>
    <m/>
    <m/>
  </r>
  <r>
    <s v="18252412"/>
    <x v="1770"/>
    <s v="1"/>
    <s v="New Delhi"/>
    <s v="294, 2nd Floor, Satyaniketan, New Delhi"/>
    <s v="Satyaniketan"/>
    <s v="Satyaniketan, New Delhi"/>
    <n v="77.169231300000007"/>
    <n v="28.588702600000001"/>
    <s v="Cafe, Continental, Italian, North Indian"/>
    <s v="Indian Rupees(Rs.)"/>
    <s v="No"/>
    <s v="No"/>
    <s v="No"/>
    <s v="No"/>
    <n v="2"/>
    <n v="178"/>
    <n v="700"/>
    <n v="3.4"/>
    <n v="2018"/>
    <n v="5"/>
    <n v="9"/>
    <d v="2018-05-09T00:00:00"/>
    <s v="20180509"/>
    <m/>
    <s v="India"/>
    <n v="1.2E-2"/>
    <x v="10"/>
    <n v="699.30000000000007"/>
    <x v="4"/>
    <m/>
    <m/>
    <m/>
  </r>
  <r>
    <s v="18312609"/>
    <x v="1771"/>
    <s v="1"/>
    <s v="New Delhi"/>
    <s v="Shop C-15, Mezzanine Floor, SDA, New Delhi"/>
    <s v="SDA"/>
    <s v="SDA, New Delhi"/>
    <n v="77.196725900000004"/>
    <n v="28.5463387"/>
    <s v="Continental, Italian"/>
    <s v="Indian Rupees(Rs.)"/>
    <s v="No"/>
    <s v="Yes"/>
    <s v="No"/>
    <s v="No"/>
    <n v="2"/>
    <n v="100"/>
    <n v="700"/>
    <n v="2.6"/>
    <n v="2011"/>
    <n v="5"/>
    <n v="7"/>
    <d v="2011-05-07T00:00:00"/>
    <s v="20110507"/>
    <m/>
    <s v="India"/>
    <n v="1.2E-2"/>
    <x v="10"/>
    <n v="699.30000000000007"/>
    <x v="4"/>
    <m/>
    <m/>
    <m/>
  </r>
  <r>
    <s v="7068"/>
    <x v="1772"/>
    <s v="1"/>
    <s v="New Delhi"/>
    <s v="Level 2, Ambience Mall, Vasant Kunj, New Delhi"/>
    <s v="Ambience Mall, Vasant Kunj"/>
    <s v="Ambience Mall, Vasant Kunj, New Delhi"/>
    <n v="77.155387700000006"/>
    <n v="28.540980900000001"/>
    <s v="Cafe, Desserts"/>
    <s v="Indian Rupees(Rs.)"/>
    <s v="No"/>
    <s v="Yes"/>
    <s v="No"/>
    <s v="No"/>
    <n v="2"/>
    <n v="185"/>
    <n v="700"/>
    <n v="3.7"/>
    <n v="2013"/>
    <n v="4"/>
    <n v="5"/>
    <d v="2013-04-05T00:00:00"/>
    <s v="20130405"/>
    <m/>
    <s v="India"/>
    <n v="1.2E-2"/>
    <x v="10"/>
    <n v="699.30000000000007"/>
    <x v="4"/>
    <m/>
    <m/>
    <m/>
  </r>
  <r>
    <s v="309503"/>
    <x v="1773"/>
    <s v="1"/>
    <s v="New Delhi"/>
    <s v="27/4, Central Market, Ashok Vihar Phase 1, New Delhi"/>
    <s v="Ashok Vihar Phase 1"/>
    <s v="Ashok Vihar Phase 1, New Delhi"/>
    <n v="77.173155800000004"/>
    <n v="28.693196400000001"/>
    <s v="North Indian, Chinese"/>
    <s v="Indian Rupees(Rs.)"/>
    <s v="No"/>
    <s v="No"/>
    <s v="No"/>
    <s v="No"/>
    <n v="2"/>
    <n v="7"/>
    <n v="700"/>
    <n v="3"/>
    <n v="2012"/>
    <n v="4"/>
    <n v="2"/>
    <d v="2012-04-02T00:00:00"/>
    <s v="20120402"/>
    <m/>
    <s v="India"/>
    <n v="1.2E-2"/>
    <x v="10"/>
    <n v="699.30000000000007"/>
    <x v="4"/>
    <m/>
    <m/>
    <m/>
  </r>
  <r>
    <s v="311856"/>
    <x v="1774"/>
    <s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n v="2018"/>
    <n v="4"/>
    <n v="12"/>
    <d v="2018-04-12T00:00:00"/>
    <s v="20180412"/>
    <m/>
    <s v="India"/>
    <n v="1.2E-2"/>
    <x v="10"/>
    <n v="699.30000000000007"/>
    <x v="4"/>
    <m/>
    <m/>
    <m/>
  </r>
  <r>
    <s v="573"/>
    <x v="1775"/>
    <s v="1"/>
    <s v="New Delhi"/>
    <s v="A-26, Defence Colony Market, Defence Colony, New Delhi"/>
    <s v="Defence Colony"/>
    <s v="Defence Colony, New Delhi"/>
    <n v="77.230411500000002"/>
    <n v="28.5731228"/>
    <s v="Chinese, Thai"/>
    <s v="Indian Rupees(Rs.)"/>
    <s v="No"/>
    <s v="No"/>
    <s v="No"/>
    <s v="No"/>
    <n v="2"/>
    <n v="215"/>
    <n v="700"/>
    <n v="3.5"/>
    <n v="2012"/>
    <n v="4"/>
    <n v="28"/>
    <d v="2012-04-28T00:00:00"/>
    <s v="20120428"/>
    <m/>
    <s v="India"/>
    <n v="1.2E-2"/>
    <x v="10"/>
    <n v="699.30000000000007"/>
    <x v="4"/>
    <m/>
    <m/>
    <m/>
  </r>
  <r>
    <s v="18322644"/>
    <x v="1028"/>
    <s v="1"/>
    <s v="New Delhi"/>
    <s v="Shop 3, Main Market, Defence Colony, New Delhi"/>
    <s v="Defence Colony"/>
    <s v="Defence Colony, New Delhi"/>
    <n v="77.229872599999993"/>
    <n v="28.573967799999998"/>
    <s v="North Indian, Mughlai"/>
    <s v="Indian Rupees(Rs.)"/>
    <s v="No"/>
    <s v="Yes"/>
    <s v="No"/>
    <s v="No"/>
    <n v="2"/>
    <n v="42"/>
    <n v="700"/>
    <n v="3.6"/>
    <n v="2017"/>
    <n v="4"/>
    <n v="1"/>
    <d v="2017-04-01T00:00:00"/>
    <s v="20170401"/>
    <m/>
    <s v="India"/>
    <n v="1.2E-2"/>
    <x v="10"/>
    <n v="699.30000000000007"/>
    <x v="4"/>
    <m/>
    <m/>
    <m/>
  </r>
  <r>
    <s v="306571"/>
    <x v="1749"/>
    <s v="1"/>
    <s v="New Delhi"/>
    <s v="Level 1, DLF Place Mall, Saket, New Delhi"/>
    <s v="DLF Place Mall, Saket"/>
    <s v="DLF Place Mall, Saket, New Delhi"/>
    <n v="77.217232210000006"/>
    <n v="28.527668139999999"/>
    <s v="Bakery, Italian, Chinese, Mexican"/>
    <s v="Indian Rupees(Rs.)"/>
    <s v="No"/>
    <s v="No"/>
    <s v="No"/>
    <s v="No"/>
    <n v="2"/>
    <n v="71"/>
    <n v="700"/>
    <n v="3.9"/>
    <n v="2014"/>
    <n v="4"/>
    <n v="3"/>
    <d v="2014-04-03T00:00:00"/>
    <s v="20140403"/>
    <m/>
    <s v="India"/>
    <n v="1.2E-2"/>
    <x v="10"/>
    <n v="699.30000000000007"/>
    <x v="4"/>
    <m/>
    <m/>
    <m/>
  </r>
  <r>
    <s v="18265722"/>
    <x v="1776"/>
    <s v="1"/>
    <s v="New Delhi"/>
    <s v="23/23, East Patel Nagar, New Delhi"/>
    <s v="East Patel Nagar"/>
    <s v="East Patel Nagar, New Delhi"/>
    <n v="77.174193200000005"/>
    <n v="28.6457029"/>
    <s v="North Indian, Mughlai, Chinese, Seafood"/>
    <s v="Indian Rupees(Rs.)"/>
    <s v="No"/>
    <s v="Yes"/>
    <s v="No"/>
    <s v="No"/>
    <n v="2"/>
    <n v="27"/>
    <n v="700"/>
    <n v="2.6"/>
    <n v="2013"/>
    <n v="4"/>
    <n v="17"/>
    <d v="2013-04-17T00:00:00"/>
    <s v="20130417"/>
    <m/>
    <s v="India"/>
    <n v="1.2E-2"/>
    <x v="10"/>
    <n v="699.30000000000007"/>
    <x v="4"/>
    <m/>
    <m/>
    <m/>
  </r>
  <r>
    <s v="18279463"/>
    <x v="1777"/>
    <s v="1"/>
    <s v="New Delhi"/>
    <s v="B-6, Ground Floor, Greater Kailash (GK) 1, New Delhi"/>
    <s v="Greater Kailash (GK) 1"/>
    <s v="Greater Kailash (GK) 1, New Delhi"/>
    <n v="77.212724499999993"/>
    <n v="28.5351803"/>
    <s v="Fast Food, American, Italian"/>
    <s v="Indian Rupees(Rs.)"/>
    <s v="No"/>
    <s v="Yes"/>
    <s v="No"/>
    <s v="No"/>
    <n v="2"/>
    <n v="108"/>
    <n v="700"/>
    <n v="3.7"/>
    <n v="2018"/>
    <n v="4"/>
    <n v="26"/>
    <d v="2018-04-26T00:00:00"/>
    <s v="20180426"/>
    <m/>
    <s v="India"/>
    <n v="1.2E-2"/>
    <x v="10"/>
    <n v="699.30000000000007"/>
    <x v="4"/>
    <m/>
    <m/>
    <m/>
  </r>
  <r>
    <s v="303288"/>
    <x v="1725"/>
    <s v="1"/>
    <s v="New Delhi"/>
    <s v="M-33, M Block Market, Greater Kailash (GK) 1, New Delhi"/>
    <s v="Greater Kailash (GK) 1"/>
    <s v="Greater Kailash (GK) 1, New Delhi"/>
    <n v="77.236371109999993"/>
    <n v="28.549796499999999"/>
    <s v="Cafe"/>
    <s v="Indian Rupees(Rs.)"/>
    <s v="No"/>
    <s v="No"/>
    <s v="No"/>
    <s v="No"/>
    <n v="2"/>
    <n v="187"/>
    <n v="700"/>
    <n v="3.5"/>
    <n v="2011"/>
    <n v="4"/>
    <n v="14"/>
    <d v="2011-04-14T00:00:00"/>
    <s v="20110414"/>
    <m/>
    <s v="India"/>
    <n v="1.2E-2"/>
    <x v="10"/>
    <n v="699.30000000000007"/>
    <x v="4"/>
    <m/>
    <m/>
    <m/>
  </r>
  <r>
    <s v="303247"/>
    <x v="1714"/>
    <s v="1"/>
    <s v="New Delhi"/>
    <s v="A-86, C-2B, Janakpuri, New Delhi"/>
    <s v="Janakpuri"/>
    <s v="Janakpuri, New Delhi"/>
    <n v="77.088455199999999"/>
    <n v="28.621629500000001"/>
    <s v="Italian, Pizza, Bakery"/>
    <s v="Indian Rupees(Rs.)"/>
    <s v="No"/>
    <s v="Yes"/>
    <s v="No"/>
    <s v="No"/>
    <n v="2"/>
    <n v="198"/>
    <n v="700"/>
    <n v="3.4"/>
    <n v="2010"/>
    <n v="4"/>
    <n v="23"/>
    <d v="2010-04-23T00:00:00"/>
    <s v="20100423"/>
    <m/>
    <s v="India"/>
    <n v="1.2E-2"/>
    <x v="10"/>
    <n v="699.30000000000007"/>
    <x v="4"/>
    <m/>
    <m/>
    <m/>
  </r>
  <r>
    <s v="18268370"/>
    <x v="1778"/>
    <s v="1"/>
    <s v="New Delhi"/>
    <s v="298-A, C-5/A, Near Kadimi, Janakpuri, New Delhi"/>
    <s v="Janakpuri"/>
    <s v="Janakpuri, New Delhi"/>
    <n v="77.094145400000002"/>
    <n v="28.615765499999998"/>
    <s v="Italian, Fast Food"/>
    <s v="Indian Rupees(Rs.)"/>
    <s v="No"/>
    <s v="Yes"/>
    <s v="No"/>
    <s v="No"/>
    <n v="2"/>
    <n v="56"/>
    <n v="700"/>
    <n v="3.6"/>
    <n v="2010"/>
    <n v="4"/>
    <n v="1"/>
    <d v="2010-04-01T00:00:00"/>
    <s v="20100401"/>
    <m/>
    <s v="India"/>
    <n v="1.2E-2"/>
    <x v="10"/>
    <n v="699.30000000000007"/>
    <x v="4"/>
    <m/>
    <m/>
    <m/>
  </r>
  <r>
    <s v="18473378"/>
    <x v="1779"/>
    <s v="1"/>
    <s v="New Delhi"/>
    <s v="1st Floor, HS 25, Kailash Colony Market, Kailash Colony, New Delhi"/>
    <s v="Kailash Colony"/>
    <s v="Kailash Colony, New Delhi"/>
    <n v="77.240829599999998"/>
    <n v="28.553676299999999"/>
    <s v="Cafe, Chinese, Italian"/>
    <s v="Indian Rupees(Rs.)"/>
    <s v="No"/>
    <s v="No"/>
    <s v="No"/>
    <s v="No"/>
    <n v="2"/>
    <n v="1"/>
    <n v="700"/>
    <n v="1"/>
    <n v="2012"/>
    <n v="4"/>
    <n v="6"/>
    <d v="2012-04-06T00:00:00"/>
    <s v="20120406"/>
    <m/>
    <s v="India"/>
    <n v="1.2E-2"/>
    <x v="10"/>
    <n v="699.30000000000007"/>
    <x v="4"/>
    <m/>
    <m/>
    <m/>
  </r>
  <r>
    <s v="18322672"/>
    <x v="1780"/>
    <s v="1"/>
    <s v="New Delhi"/>
    <s v="Karol Bagh, New Delhi"/>
    <s v="Karol Bagh"/>
    <s v="Karol Bagh, New Delhi"/>
    <n v="77.191955070000006"/>
    <n v="28.653378150000002"/>
    <s v="Continental, Healthy Food"/>
    <s v="Indian Rupees(Rs.)"/>
    <s v="No"/>
    <s v="Yes"/>
    <s v="No"/>
    <s v="No"/>
    <n v="2"/>
    <n v="39"/>
    <n v="700"/>
    <n v="3.7"/>
    <n v="2013"/>
    <n v="4"/>
    <n v="22"/>
    <d v="2013-04-22T00:00:00"/>
    <s v="20130422"/>
    <m/>
    <s v="India"/>
    <n v="1.2E-2"/>
    <x v="10"/>
    <n v="699.30000000000007"/>
    <x v="4"/>
    <m/>
    <m/>
    <m/>
  </r>
  <r>
    <s v="313265"/>
    <x v="213"/>
    <s v="1"/>
    <s v="New Delhi"/>
    <s v="1st Floor, D-32, Plot 7-9/A, Near Sai Mandir, Laxmi Nagar, New Delhi"/>
    <s v="Laxmi Nagar"/>
    <s v="Laxmi Nagar, New Delhi"/>
    <n v="77.278767099999996"/>
    <n v="28.631896300000001"/>
    <s v="Pizza, Fast Food"/>
    <s v="Indian Rupees(Rs.)"/>
    <s v="No"/>
    <s v="No"/>
    <s v="No"/>
    <s v="No"/>
    <n v="2"/>
    <n v="46"/>
    <n v="700"/>
    <n v="2.6"/>
    <n v="2017"/>
    <n v="4"/>
    <n v="15"/>
    <d v="2017-04-15T00:00:00"/>
    <s v="20170415"/>
    <m/>
    <s v="India"/>
    <n v="1.2E-2"/>
    <x v="10"/>
    <n v="699.30000000000007"/>
    <x v="4"/>
    <m/>
    <m/>
    <m/>
  </r>
  <r>
    <s v="7363"/>
    <x v="1781"/>
    <s v="1"/>
    <s v="New Delhi"/>
    <s v="Hotel Delhi 37, A-78, NH 8, Mahipalpur, New Delhi"/>
    <s v="Mahipalpur"/>
    <s v="Mahipalpur, New Delhi"/>
    <n v="77.1286068"/>
    <n v="28.550039900000002"/>
    <s v="North Indian, Chinese, Continental, Fast Food"/>
    <s v="Indian Rupees(Rs.)"/>
    <s v="No"/>
    <s v="No"/>
    <s v="No"/>
    <s v="No"/>
    <n v="2"/>
    <n v="23"/>
    <n v="700"/>
    <n v="3.9"/>
    <n v="2017"/>
    <n v="4"/>
    <n v="25"/>
    <d v="2017-04-25T00:00:00"/>
    <s v="20170425"/>
    <m/>
    <s v="India"/>
    <n v="1.2E-2"/>
    <x v="10"/>
    <n v="699.30000000000007"/>
    <x v="4"/>
    <m/>
    <m/>
    <m/>
  </r>
  <r>
    <s v="301103"/>
    <x v="1782"/>
    <s v="1"/>
    <s v="New Delhi"/>
    <s v="D-1/30, New Kondli, Mayur Vihar Phase 3, New Delhi"/>
    <s v="Mayur Vihar Phase 3"/>
    <s v="Mayur Vihar Phase 3, New Delhi"/>
    <n v="77.329622200000003"/>
    <n v="28.603847200000001"/>
    <s v="North Indian, Chinese"/>
    <s v="Indian Rupees(Rs.)"/>
    <s v="No"/>
    <s v="No"/>
    <s v="No"/>
    <s v="No"/>
    <n v="2"/>
    <n v="27"/>
    <n v="700"/>
    <n v="2.6"/>
    <n v="2017"/>
    <n v="4"/>
    <n v="12"/>
    <d v="2017-04-12T00:00:00"/>
    <s v="20170412"/>
    <m/>
    <s v="India"/>
    <n v="1.2E-2"/>
    <x v="10"/>
    <n v="699.30000000000007"/>
    <x v="4"/>
    <m/>
    <m/>
    <m/>
  </r>
  <r>
    <s v="3608"/>
    <x v="213"/>
    <s v="1"/>
    <s v="New Delhi"/>
    <s v="7, Satyam Complex, Nehru Place, New Delhi"/>
    <s v="Nehru Place"/>
    <s v="Nehru Place, New Delhi"/>
    <n v="77.251067199999994"/>
    <n v="28.5501668"/>
    <s v="Pizza, Fast Food"/>
    <s v="Indian Rupees(Rs.)"/>
    <s v="No"/>
    <s v="No"/>
    <s v="No"/>
    <s v="No"/>
    <n v="2"/>
    <n v="71"/>
    <n v="700"/>
    <n v="3"/>
    <n v="2012"/>
    <n v="4"/>
    <n v="20"/>
    <d v="2012-04-20T00:00:00"/>
    <s v="20120420"/>
    <m/>
    <s v="India"/>
    <n v="1.2E-2"/>
    <x v="10"/>
    <n v="699.30000000000007"/>
    <x v="4"/>
    <m/>
    <m/>
    <m/>
  </r>
  <r>
    <s v="18337892"/>
    <x v="1783"/>
    <s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n v="2017"/>
    <n v="4"/>
    <n v="11"/>
    <d v="2017-04-11T00:00:00"/>
    <s v="20170411"/>
    <m/>
    <s v="India"/>
    <n v="1.2E-2"/>
    <x v="10"/>
    <n v="699.30000000000007"/>
    <x v="4"/>
    <m/>
    <m/>
    <m/>
  </r>
  <r>
    <s v="18057792"/>
    <x v="1784"/>
    <s v="1"/>
    <s v="New Delhi"/>
    <s v="Shop F-20, Hog Market, Rajendra Place, New Delhi"/>
    <s v="Rajendra Place"/>
    <s v="Rajendra Place, New Delhi"/>
    <n v="77.178487099999998"/>
    <n v="28.6446732"/>
    <s v="Street Food, North Indian, Chinese, Continental"/>
    <s v="Indian Rupees(Rs.)"/>
    <s v="No"/>
    <s v="No"/>
    <s v="No"/>
    <s v="No"/>
    <n v="2"/>
    <n v="1485"/>
    <n v="700"/>
    <n v="3.9"/>
    <n v="2018"/>
    <n v="4"/>
    <n v="10"/>
    <d v="2018-04-10T00:00:00"/>
    <s v="20180410"/>
    <m/>
    <s v="India"/>
    <n v="1.2E-2"/>
    <x v="10"/>
    <n v="699.30000000000007"/>
    <x v="4"/>
    <m/>
    <m/>
    <m/>
  </r>
  <r>
    <s v="18432011"/>
    <x v="1780"/>
    <s v="1"/>
    <s v="New Delhi"/>
    <s v="Rajouri Garden, Rajouri Garden, New Delhi"/>
    <s v="Rajouri Garden"/>
    <s v="Rajouri Garden, New Delhi"/>
    <n v="77.1165235"/>
    <n v="28.647343299999999"/>
    <s v="Continental, Healthy Food"/>
    <s v="Indian Rupees(Rs.)"/>
    <s v="No"/>
    <s v="No"/>
    <s v="No"/>
    <s v="No"/>
    <n v="2"/>
    <n v="31"/>
    <n v="700"/>
    <n v="4.0999999999999996"/>
    <n v="2017"/>
    <n v="4"/>
    <n v="28"/>
    <d v="2017-04-28T00:00:00"/>
    <s v="20170428"/>
    <m/>
    <s v="India"/>
    <n v="1.2E-2"/>
    <x v="10"/>
    <n v="699.30000000000007"/>
    <x v="4"/>
    <m/>
    <m/>
    <m/>
  </r>
  <r>
    <s v="8389"/>
    <x v="213"/>
    <s v="1"/>
    <s v="New Delhi"/>
    <s v="31, 32, 122, &amp; 123, Ground Floor &amp; 1st Floor, NN Mall, Near M2K Cinema, Rohini, New Delhi"/>
    <s v="Rohini"/>
    <s v="Rohini, New Delhi"/>
    <n v="77.116785399999998"/>
    <n v="28.701408399999998"/>
    <s v="Pizza, Fast Food"/>
    <s v="Indian Rupees(Rs.)"/>
    <s v="No"/>
    <s v="No"/>
    <s v="No"/>
    <s v="No"/>
    <n v="2"/>
    <n v="82"/>
    <n v="700"/>
    <n v="3.3"/>
    <n v="2017"/>
    <n v="4"/>
    <n v="3"/>
    <d v="2017-04-03T00:00:00"/>
    <s v="20170403"/>
    <m/>
    <s v="India"/>
    <n v="1.2E-2"/>
    <x v="10"/>
    <n v="699.30000000000007"/>
    <x v="4"/>
    <m/>
    <m/>
    <m/>
  </r>
  <r>
    <s v="7131"/>
    <x v="1785"/>
    <s v="1"/>
    <s v="New Delhi"/>
    <s v="Shop 5, IGNOU Road, Saket, New Delhi"/>
    <s v="Saket"/>
    <s v="Saket, New Delhi"/>
    <n v="77.204695900000004"/>
    <n v="28.514355429999998"/>
    <s v="North Indian, Mughlai"/>
    <s v="Indian Rupees(Rs.)"/>
    <s v="No"/>
    <s v="No"/>
    <s v="No"/>
    <s v="No"/>
    <n v="2"/>
    <n v="33"/>
    <n v="700"/>
    <n v="2.9"/>
    <n v="2014"/>
    <n v="4"/>
    <n v="2"/>
    <d v="2014-04-02T00:00:00"/>
    <s v="20140402"/>
    <m/>
    <s v="India"/>
    <n v="1.2E-2"/>
    <x v="10"/>
    <n v="699.30000000000007"/>
    <x v="4"/>
    <m/>
    <m/>
    <m/>
  </r>
  <r>
    <s v="312073"/>
    <x v="213"/>
    <s v="1"/>
    <s v="New Delhi"/>
    <s v="WZ-154, G-1 Block, Upper Ground Floor, Najafgarh Road, Uttam Nagar, New Delhi"/>
    <s v="Uttam Nagar"/>
    <s v="Uttam Nagar, New Delhi"/>
    <n v="77.057186599999994"/>
    <n v="28.622242100000001"/>
    <s v="Pizza, Fast Food"/>
    <s v="Indian Rupees(Rs.)"/>
    <s v="No"/>
    <s v="No"/>
    <s v="No"/>
    <s v="No"/>
    <n v="2"/>
    <n v="6"/>
    <n v="700"/>
    <n v="2.5"/>
    <n v="2018"/>
    <n v="4"/>
    <n v="14"/>
    <d v="2018-04-14T00:00:00"/>
    <s v="20180414"/>
    <m/>
    <s v="India"/>
    <n v="1.2E-2"/>
    <x v="10"/>
    <n v="699.30000000000007"/>
    <x v="4"/>
    <m/>
    <m/>
    <m/>
  </r>
  <r>
    <s v="308155"/>
    <x v="1786"/>
    <s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n v="2012"/>
    <n v="4"/>
    <n v="17"/>
    <d v="2012-04-17T00:00:00"/>
    <s v="20120417"/>
    <m/>
    <s v="India"/>
    <n v="1.2E-2"/>
    <x v="10"/>
    <n v="699.30000000000007"/>
    <x v="4"/>
    <m/>
    <m/>
    <m/>
  </r>
  <r>
    <s v="197"/>
    <x v="213"/>
    <s v="1"/>
    <s v="New Delhi"/>
    <s v="15/16/16-A, Plot 9-D, Aditya Mega Mall, Karkardooma, New Delhi"/>
    <s v="Aditya Mega Mall, Karkardooma"/>
    <s v="Aditya Mega Mall, Karkardooma, New Delhi"/>
    <n v="77.301633699999996"/>
    <n v="28.6564531"/>
    <s v="Pizza, Fast Food"/>
    <s v="Indian Rupees(Rs.)"/>
    <s v="No"/>
    <s v="No"/>
    <s v="No"/>
    <s v="No"/>
    <n v="2"/>
    <n v="83"/>
    <n v="700"/>
    <n v="2.8"/>
    <n v="2012"/>
    <n v="3"/>
    <n v="25"/>
    <d v="2012-03-25T00:00:00"/>
    <s v="20120325"/>
    <m/>
    <s v="India"/>
    <n v="1.2E-2"/>
    <x v="10"/>
    <n v="699.30000000000007"/>
    <x v="4"/>
    <m/>
    <m/>
    <m/>
  </r>
  <r>
    <s v="7352"/>
    <x v="213"/>
    <s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n v="2017"/>
    <n v="3"/>
    <n v="1"/>
    <d v="2017-03-01T00:00:00"/>
    <s v="20170301"/>
    <m/>
    <s v="India"/>
    <n v="1.2E-2"/>
    <x v="10"/>
    <n v="699.30000000000007"/>
    <x v="4"/>
    <m/>
    <m/>
    <m/>
  </r>
  <r>
    <s v="305546"/>
    <x v="1787"/>
    <s v="1"/>
    <s v="New Delhi"/>
    <s v="Eros Hotel, American Plaza, Nehru Place, New Delhi"/>
    <s v="Eros Hotel, Nehru Place"/>
    <s v="Eros Hotel, Nehru Place, New Delhi"/>
    <n v="77.249360999999993"/>
    <n v="28.549825500000001"/>
    <s v="Bakery, Fast Food"/>
    <s v="Indian Rupees(Rs.)"/>
    <s v="No"/>
    <s v="No"/>
    <s v="No"/>
    <s v="No"/>
    <n v="2"/>
    <n v="44"/>
    <n v="700"/>
    <n v="3.7"/>
    <n v="2016"/>
    <n v="3"/>
    <n v="27"/>
    <d v="2016-03-27T00:00:00"/>
    <s v="20160327"/>
    <m/>
    <s v="India"/>
    <n v="1.2E-2"/>
    <x v="10"/>
    <n v="699.30000000000007"/>
    <x v="4"/>
    <m/>
    <m/>
    <m/>
  </r>
  <r>
    <s v="307532"/>
    <x v="1725"/>
    <s v="1"/>
    <s v="New Delhi"/>
    <s v="Ground Floor, M-11, Main Market, Greater Kailash (GK) 2, New Delhi"/>
    <s v="Greater Kailash (GK) 2"/>
    <s v="Greater Kailash (GK) 2, New Delhi"/>
    <n v="77.242876699999997"/>
    <n v="28.534018100000001"/>
    <s v="Cafe"/>
    <s v="Indian Rupees(Rs.)"/>
    <s v="No"/>
    <s v="No"/>
    <s v="No"/>
    <s v="No"/>
    <n v="2"/>
    <n v="132"/>
    <n v="700"/>
    <n v="3.5"/>
    <n v="2014"/>
    <n v="3"/>
    <n v="4"/>
    <d v="2014-03-04T00:00:00"/>
    <s v="20140304"/>
    <m/>
    <s v="India"/>
    <n v="1.2E-2"/>
    <x v="10"/>
    <n v="699.30000000000007"/>
    <x v="4"/>
    <m/>
    <m/>
    <m/>
  </r>
  <r>
    <s v="18466975"/>
    <x v="1788"/>
    <s v="1"/>
    <s v="New Delhi"/>
    <s v="BF-3, Jail Road, Next to Domino's, Hari Nager Depot, New Delhi"/>
    <s v="Janakpuri"/>
    <s v="Janakpuri, New Delhi"/>
    <n v="77.101121000000006"/>
    <n v="28.625011000000001"/>
    <s v="North Indian, Chinese"/>
    <s v="Indian Rupees(Rs.)"/>
    <s v="Yes"/>
    <s v="Yes"/>
    <s v="No"/>
    <s v="No"/>
    <n v="2"/>
    <n v="23"/>
    <n v="700"/>
    <n v="3.3"/>
    <n v="2011"/>
    <n v="3"/>
    <n v="2"/>
    <d v="2011-03-02T00:00:00"/>
    <s v="20110302"/>
    <m/>
    <s v="India"/>
    <n v="1.2E-2"/>
    <x v="10"/>
    <n v="699.30000000000007"/>
    <x v="4"/>
    <m/>
    <m/>
    <m/>
  </r>
  <r>
    <s v="18446409"/>
    <x v="1769"/>
    <s v="1"/>
    <s v="New Delhi"/>
    <s v="Janakpuri, New Delhi"/>
    <s v="Janakpuri"/>
    <s v="Janakpuri, New Delhi"/>
    <n v="77.090872000000005"/>
    <n v="28.622406000000002"/>
    <s v="North Indian, Chinese, Continental"/>
    <s v="Indian Rupees(Rs.)"/>
    <s v="No"/>
    <s v="Yes"/>
    <s v="No"/>
    <s v="No"/>
    <n v="2"/>
    <n v="22"/>
    <n v="700"/>
    <n v="4.3"/>
    <n v="2016"/>
    <n v="3"/>
    <n v="14"/>
    <d v="2016-03-14T00:00:00"/>
    <s v="20160314"/>
    <m/>
    <s v="India"/>
    <n v="1.2E-2"/>
    <x v="10"/>
    <n v="699.30000000000007"/>
    <x v="4"/>
    <m/>
    <m/>
    <m/>
  </r>
  <r>
    <s v="308555"/>
    <x v="1789"/>
    <s v="1"/>
    <s v="New Delhi"/>
    <s v="69/6-A, Najafgarh Road, Opposite Moments Mall, Kirti Nagar, New Delhi"/>
    <s v="Kirti Nagar"/>
    <s v="Kirti Nagar, New Delhi"/>
    <n v="77.148619629999999"/>
    <n v="28.657846330000002"/>
    <s v="North Indian, Mughlai, Chinese"/>
    <s v="Indian Rupees(Rs.)"/>
    <s v="No"/>
    <s v="No"/>
    <s v="No"/>
    <s v="No"/>
    <n v="2"/>
    <n v="143"/>
    <n v="700"/>
    <n v="3.4"/>
    <n v="2017"/>
    <n v="3"/>
    <n v="15"/>
    <d v="2017-03-15T00:00:00"/>
    <s v="20170315"/>
    <m/>
    <s v="India"/>
    <n v="1.2E-2"/>
    <x v="10"/>
    <n v="699.30000000000007"/>
    <x v="4"/>
    <m/>
    <m/>
    <m/>
  </r>
  <r>
    <s v="312747"/>
    <x v="213"/>
    <s v="1"/>
    <s v="New Delhi"/>
    <s v="Ground Floor, 10, Shiv Puri, Main Patparganj Road, Krishna Nagar, New Delhi"/>
    <s v="Krishna Nagar"/>
    <s v="Krishna Nagar, New Delhi"/>
    <n v="77.277817099999993"/>
    <n v="28.652273099999999"/>
    <s v="Pizza, Fast Food"/>
    <s v="Indian Rupees(Rs.)"/>
    <s v="No"/>
    <s v="No"/>
    <s v="No"/>
    <s v="No"/>
    <n v="2"/>
    <n v="13"/>
    <n v="700"/>
    <n v="2.9"/>
    <n v="2017"/>
    <n v="3"/>
    <n v="7"/>
    <d v="2017-03-07T00:00:00"/>
    <s v="20170307"/>
    <m/>
    <s v="India"/>
    <n v="1.2E-2"/>
    <x v="10"/>
    <n v="699.30000000000007"/>
    <x v="4"/>
    <m/>
    <m/>
    <m/>
  </r>
  <r>
    <s v="7547"/>
    <x v="1790"/>
    <s v="1"/>
    <s v="New Delhi"/>
    <s v="141, South Moti Bagh Market, Moti Bagh, New Delhi"/>
    <s v="Moti Bagh"/>
    <s v="Moti Bagh, New Delhi"/>
    <n v="77.170174900000006"/>
    <n v="28.579697299999999"/>
    <s v="Mughlai, North Indian, Chinese"/>
    <s v="Indian Rupees(Rs.)"/>
    <s v="No"/>
    <s v="Yes"/>
    <s v="No"/>
    <s v="No"/>
    <n v="2"/>
    <n v="34"/>
    <n v="700"/>
    <n v="2.6"/>
    <n v="2016"/>
    <n v="3"/>
    <n v="8"/>
    <d v="2016-03-08T00:00:00"/>
    <s v="20160308"/>
    <m/>
    <s v="India"/>
    <n v="1.2E-2"/>
    <x v="10"/>
    <n v="699.30000000000007"/>
    <x v="4"/>
    <m/>
    <m/>
    <m/>
  </r>
  <r>
    <s v="18180047"/>
    <x v="1791"/>
    <s v="1"/>
    <s v="New Delhi"/>
    <s v="D-2/E-321, Near MCD School, Okhla Main Road, New Friends Colony, New Delhi"/>
    <s v="New Friends Colony"/>
    <s v="New Friends Colony, New Delhi"/>
    <n v="0"/>
    <n v="0"/>
    <s v="North Indian, Mughlai, Chinese"/>
    <s v="Indian Rupees(Rs.)"/>
    <s v="No"/>
    <s v="No"/>
    <s v="No"/>
    <s v="No"/>
    <n v="2"/>
    <n v="2"/>
    <n v="700"/>
    <n v="1"/>
    <n v="2018"/>
    <n v="3"/>
    <n v="2"/>
    <d v="2018-03-02T00:00:00"/>
    <s v="20180302"/>
    <m/>
    <s v="India"/>
    <n v="1.2E-2"/>
    <x v="10"/>
    <n v="699.30000000000007"/>
    <x v="4"/>
    <m/>
    <m/>
    <m/>
  </r>
  <r>
    <s v="3254"/>
    <x v="1792"/>
    <s v="1"/>
    <s v="New Delhi"/>
    <s v="1634, Main Bazaar, Paharganj, New Delhi"/>
    <s v="Paharganj"/>
    <s v="Paharganj, New Delhi"/>
    <n v="77.21045556"/>
    <n v="28.640622220000001"/>
    <s v="Chinese, Continental, North Indian"/>
    <s v="Indian Rupees(Rs.)"/>
    <s v="No"/>
    <s v="No"/>
    <s v="No"/>
    <s v="No"/>
    <n v="2"/>
    <n v="22"/>
    <n v="700"/>
    <n v="3"/>
    <n v="2014"/>
    <n v="3"/>
    <n v="15"/>
    <d v="2014-03-15T00:00:00"/>
    <s v="20140315"/>
    <m/>
    <s v="India"/>
    <n v="1.2E-2"/>
    <x v="10"/>
    <n v="699.30000000000007"/>
    <x v="4"/>
    <m/>
    <m/>
    <m/>
  </r>
  <r>
    <s v="18449798"/>
    <x v="213"/>
    <s v="1"/>
    <s v="New Delhi"/>
    <s v="Puran Nagar Main Road, Palam Colony, Palam, New Delhi"/>
    <s v="Palam"/>
    <s v="Palam, New Delhi"/>
    <n v="77.085187899999994"/>
    <n v="28.587292300000001"/>
    <s v="Pizza, Fast Food"/>
    <s v="Indian Rupees(Rs.)"/>
    <s v="No"/>
    <s v="No"/>
    <s v="No"/>
    <s v="No"/>
    <n v="2"/>
    <n v="1"/>
    <n v="700"/>
    <n v="1"/>
    <n v="2017"/>
    <n v="3"/>
    <n v="25"/>
    <d v="2017-03-25T00:00:00"/>
    <s v="20170325"/>
    <m/>
    <s v="India"/>
    <n v="1.2E-2"/>
    <x v="10"/>
    <n v="699.30000000000007"/>
    <x v="4"/>
    <m/>
    <m/>
    <m/>
  </r>
  <r>
    <s v="213"/>
    <x v="213"/>
    <s v="1"/>
    <s v="New Delhi"/>
    <s v="1 &amp; 2, Block A-5 B, DDA Market, Paschim Vihar, New Delhi"/>
    <s v="Paschim Vihar"/>
    <s v="Paschim Vihar, New Delhi"/>
    <n v="77.104370299999999"/>
    <n v="28.676861299999999"/>
    <s v="Pizza, Fast Food"/>
    <s v="Indian Rupees(Rs.)"/>
    <s v="No"/>
    <s v="No"/>
    <s v="No"/>
    <s v="No"/>
    <n v="2"/>
    <n v="111"/>
    <n v="700"/>
    <n v="3.2"/>
    <n v="2013"/>
    <n v="3"/>
    <n v="13"/>
    <d v="2013-03-13T00:00:00"/>
    <s v="20130313"/>
    <m/>
    <s v="India"/>
    <n v="1.2E-2"/>
    <x v="10"/>
    <n v="699.30000000000007"/>
    <x v="4"/>
    <m/>
    <m/>
    <m/>
  </r>
  <r>
    <s v="311370"/>
    <x v="1793"/>
    <s v="1"/>
    <s v="New Delhi"/>
    <s v="My Square, Select Citywalk Mall, Saket, New Delhi"/>
    <s v="Saket"/>
    <s v="Saket, New Delhi"/>
    <n v="77.219504040000004"/>
    <n v="28.52875186"/>
    <s v="Asian, Chinese"/>
    <s v="Indian Rupees(Rs.)"/>
    <s v="No"/>
    <s v="No"/>
    <s v="No"/>
    <s v="No"/>
    <n v="2"/>
    <n v="121"/>
    <n v="700"/>
    <n v="3.2"/>
    <n v="2015"/>
    <n v="3"/>
    <n v="1"/>
    <d v="2015-03-01T00:00:00"/>
    <s v="20150301"/>
    <m/>
    <s v="India"/>
    <n v="1.2E-2"/>
    <x v="10"/>
    <n v="699.30000000000007"/>
    <x v="4"/>
    <m/>
    <m/>
    <m/>
  </r>
  <r>
    <s v="17989097"/>
    <x v="1794"/>
    <s v="1"/>
    <s v="New Delhi"/>
    <s v="F-21/B, Opposite NDPL Office, Vijay Nagar, New Delhi"/>
    <s v="Vijay Nagar"/>
    <s v="Vijay Nagar, New Delhi"/>
    <n v="77.204451899999995"/>
    <n v="28.693929700000002"/>
    <s v="Cafe, North Indian, Continental, Chinese"/>
    <s v="Indian Rupees(Rs.)"/>
    <s v="No"/>
    <s v="Yes"/>
    <s v="No"/>
    <s v="No"/>
    <n v="2"/>
    <n v="359"/>
    <n v="700"/>
    <n v="3.5"/>
    <n v="2014"/>
    <n v="3"/>
    <n v="24"/>
    <d v="2014-03-24T00:00:00"/>
    <s v="20140324"/>
    <m/>
    <s v="India"/>
    <n v="1.2E-2"/>
    <x v="10"/>
    <n v="699.30000000000007"/>
    <x v="4"/>
    <m/>
    <m/>
    <m/>
  </r>
  <r>
    <s v="311600"/>
    <x v="1795"/>
    <s v="1"/>
    <s v="New Delhi"/>
    <s v="Site 1, Opposite Block A, Vikaspuri, New Delhi"/>
    <s v="Vikaspuri"/>
    <s v="Vikaspuri, New Delhi"/>
    <n v="77.069462999999999"/>
    <n v="28.628445500000002"/>
    <s v="North Indian, Fast Food"/>
    <s v="Indian Rupees(Rs.)"/>
    <s v="No"/>
    <s v="No"/>
    <s v="No"/>
    <s v="No"/>
    <n v="2"/>
    <n v="56"/>
    <n v="700"/>
    <n v="3.5"/>
    <n v="2017"/>
    <n v="3"/>
    <n v="16"/>
    <d v="2017-03-16T00:00:00"/>
    <s v="20170316"/>
    <m/>
    <s v="India"/>
    <n v="1.2E-2"/>
    <x v="10"/>
    <n v="699.30000000000007"/>
    <x v="4"/>
    <m/>
    <m/>
    <m/>
  </r>
  <r>
    <s v="7253"/>
    <x v="1796"/>
    <s v="1"/>
    <s v="New Delhi"/>
    <s v="5, Food Court, 3rd Floor, Ambience Mall, Vasant Kunj, New Delhi"/>
    <s v="Ambience Mall, Vasant Kunj"/>
    <s v="Ambience Mall, Vasant Kunj, New Delhi"/>
    <n v="77.155068"/>
    <n v="28.541168299999999"/>
    <s v="Asian, Chinese"/>
    <s v="Indian Rupees(Rs.)"/>
    <s v="No"/>
    <s v="No"/>
    <s v="No"/>
    <s v="No"/>
    <n v="2"/>
    <n v="176"/>
    <n v="700"/>
    <n v="2.6"/>
    <n v="2013"/>
    <n v="2"/>
    <n v="15"/>
    <d v="2013-02-15T00:00:00"/>
    <s v="20130215"/>
    <m/>
    <s v="India"/>
    <n v="1.2E-2"/>
    <x v="10"/>
    <n v="699.30000000000007"/>
    <x v="4"/>
    <m/>
    <m/>
    <m/>
  </r>
  <r>
    <s v="302152"/>
    <x v="1725"/>
    <s v="1"/>
    <s v="New Delhi"/>
    <s v="1st Floor, Ambience Mall, Vasant Kunj, New Delhi"/>
    <s v="Ambience Mall, Vasant Kunj"/>
    <s v="Ambience Mall, Vasant Kunj, New Delhi"/>
    <n v="77.155412659999996"/>
    <n v="28.540896709999998"/>
    <s v="Cafe"/>
    <s v="Indian Rupees(Rs.)"/>
    <s v="No"/>
    <s v="No"/>
    <s v="No"/>
    <s v="No"/>
    <n v="2"/>
    <n v="256"/>
    <n v="700"/>
    <n v="3.7"/>
    <n v="2011"/>
    <n v="2"/>
    <n v="4"/>
    <d v="2011-02-04T00:00:00"/>
    <s v="20110204"/>
    <m/>
    <s v="India"/>
    <n v="1.2E-2"/>
    <x v="10"/>
    <n v="699.30000000000007"/>
    <x v="4"/>
    <m/>
    <m/>
    <m/>
  </r>
  <r>
    <s v="307535"/>
    <x v="1725"/>
    <s v="1"/>
    <s v="New Delhi"/>
    <s v="N-16, N Block, Near Rajiv Chowk Metro Gate 7, Outer Circle, Connaught Place, New Delhi"/>
    <s v="Connaught Place"/>
    <s v="Connaught Place, New Delhi"/>
    <n v="77.220631580000003"/>
    <n v="28.630140669999999"/>
    <s v="Cafe"/>
    <s v="Indian Rupees(Rs.)"/>
    <s v="No"/>
    <s v="No"/>
    <s v="No"/>
    <s v="No"/>
    <n v="2"/>
    <n v="552"/>
    <n v="700"/>
    <n v="3.8"/>
    <n v="2017"/>
    <n v="2"/>
    <n v="15"/>
    <d v="2017-02-15T00:00:00"/>
    <s v="20170215"/>
    <m/>
    <s v="India"/>
    <n v="1.2E-2"/>
    <x v="10"/>
    <n v="699.30000000000007"/>
    <x v="4"/>
    <m/>
    <m/>
    <m/>
  </r>
  <r>
    <s v="199"/>
    <x v="213"/>
    <s v="1"/>
    <s v="New Delhi"/>
    <s v="A-1, DDA Shopping Complex, Near Moolchand Flyover, Defence Colony, New Delhi"/>
    <s v="Defence Colony"/>
    <s v="Defence Colony, New Delhi"/>
    <n v="77.233061000000006"/>
    <n v="28.5661594"/>
    <s v="Pizza, Fast Food"/>
    <s v="Indian Rupees(Rs.)"/>
    <s v="No"/>
    <s v="No"/>
    <s v="No"/>
    <s v="No"/>
    <n v="2"/>
    <n v="78"/>
    <n v="700"/>
    <n v="2.5"/>
    <n v="2014"/>
    <n v="2"/>
    <n v="15"/>
    <d v="2014-02-15T00:00:00"/>
    <s v="20140215"/>
    <m/>
    <s v="India"/>
    <n v="1.2E-2"/>
    <x v="10"/>
    <n v="699.30000000000007"/>
    <x v="4"/>
    <m/>
    <m/>
    <m/>
  </r>
  <r>
    <s v="566"/>
    <x v="1701"/>
    <s v="1"/>
    <s v="New Delhi"/>
    <s v="127, Flyover Market, Defence Colony, New Delhi"/>
    <s v="Defence Colony"/>
    <s v="Defence Colony, New Delhi"/>
    <n v="77.238764000000003"/>
    <n v="28.5783992"/>
    <s v="Chinese, Thai"/>
    <s v="Indian Rupees(Rs.)"/>
    <s v="No"/>
    <s v="Yes"/>
    <s v="No"/>
    <s v="No"/>
    <n v="2"/>
    <n v="196"/>
    <n v="700"/>
    <n v="3.8"/>
    <n v="2012"/>
    <n v="2"/>
    <n v="3"/>
    <d v="2012-02-03T00:00:00"/>
    <s v="20120203"/>
    <m/>
    <s v="India"/>
    <n v="1.2E-2"/>
    <x v="10"/>
    <n v="699.30000000000007"/>
    <x v="4"/>
    <m/>
    <m/>
    <m/>
  </r>
  <r>
    <s v="6144"/>
    <x v="1797"/>
    <s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n v="2012"/>
    <n v="2"/>
    <n v="8"/>
    <d v="2012-02-08T00:00:00"/>
    <s v="20120208"/>
    <m/>
    <s v="India"/>
    <n v="1.2E-2"/>
    <x v="10"/>
    <n v="699.30000000000007"/>
    <x v="4"/>
    <m/>
    <m/>
    <m/>
  </r>
  <r>
    <s v="306407"/>
    <x v="1798"/>
    <s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n v="2011"/>
    <n v="2"/>
    <n v="6"/>
    <d v="2011-02-06T00:00:00"/>
    <s v="20110206"/>
    <m/>
    <s v="India"/>
    <n v="1.2E-2"/>
    <x v="10"/>
    <n v="699.30000000000007"/>
    <x v="4"/>
    <m/>
    <m/>
    <m/>
  </r>
  <r>
    <s v="18153563"/>
    <x v="1714"/>
    <s v="1"/>
    <s v="New Delhi"/>
    <s v="39, Block B, Local Shopping Centre, Dilshad Garden, New Delhi"/>
    <s v="Dilshad Garden"/>
    <s v="Dilshad Garden, New Delhi"/>
    <n v="77.308491360000005"/>
    <n v="28.678105649999999"/>
    <s v="Italian, Pizza, Bakery"/>
    <s v="Indian Rupees(Rs.)"/>
    <s v="No"/>
    <s v="Yes"/>
    <s v="No"/>
    <s v="No"/>
    <n v="2"/>
    <n v="57"/>
    <n v="700"/>
    <n v="2.2999999999999998"/>
    <n v="2010"/>
    <n v="2"/>
    <n v="1"/>
    <d v="2010-02-01T00:00:00"/>
    <s v="20100201"/>
    <m/>
    <s v="India"/>
    <n v="1.2E-2"/>
    <x v="10"/>
    <n v="699.30000000000007"/>
    <x v="4"/>
    <m/>
    <m/>
    <m/>
  </r>
  <r>
    <s v="312183"/>
    <x v="1799"/>
    <s v="1"/>
    <s v="New Delhi"/>
    <s v="23/2, Main Market, East Patel Nagar, New Delhi"/>
    <s v="East Patel Nagar"/>
    <s v="East Patel Nagar, New Delhi"/>
    <n v="77.173814399999998"/>
    <n v="28.644662700000001"/>
    <s v="Chinese, Cafe, Fast Food"/>
    <s v="Indian Rupees(Rs.)"/>
    <s v="No"/>
    <s v="No"/>
    <s v="No"/>
    <s v="No"/>
    <n v="2"/>
    <n v="32"/>
    <n v="700"/>
    <n v="3.2"/>
    <n v="2014"/>
    <n v="2"/>
    <n v="15"/>
    <d v="2014-02-15T00:00:00"/>
    <s v="20140215"/>
    <m/>
    <s v="India"/>
    <n v="1.2E-2"/>
    <x v="10"/>
    <n v="699.30000000000007"/>
    <x v="4"/>
    <m/>
    <m/>
    <m/>
  </r>
  <r>
    <s v="18412868"/>
    <x v="1800"/>
    <s v="1"/>
    <s v="New Delhi"/>
    <s v="12/20 1st Floor, East Patel Nagar Market, East Patel Nagar, New Delhi"/>
    <s v="East Patel Nagar"/>
    <s v="East Patel Nagar, New Delhi"/>
    <n v="77.1737234"/>
    <n v="28.644644199999998"/>
    <s v="North Indian, Chinese, Fast Food"/>
    <s v="Indian Rupees(Rs.)"/>
    <s v="No"/>
    <s v="No"/>
    <s v="No"/>
    <s v="No"/>
    <n v="2"/>
    <n v="3"/>
    <n v="700"/>
    <n v="1"/>
    <n v="2018"/>
    <n v="2"/>
    <n v="10"/>
    <d v="2018-02-10T00:00:00"/>
    <s v="20180210"/>
    <m/>
    <s v="India"/>
    <n v="1.2E-2"/>
    <x v="10"/>
    <n v="699.30000000000007"/>
    <x v="4"/>
    <m/>
    <m/>
    <m/>
  </r>
  <r>
    <s v="18249082"/>
    <x v="1801"/>
    <s v="1"/>
    <s v="New Delhi"/>
    <s v="M-44, Greater Kailash (GK) 2, New Delhi"/>
    <s v="Greater Kailash (GK) 2"/>
    <s v="Greater Kailash (GK) 2, New Delhi"/>
    <n v="77.243752700000002"/>
    <n v="28.533329200000001"/>
    <s v="North Indian, Biryani"/>
    <s v="Indian Rupees(Rs.)"/>
    <s v="No"/>
    <s v="Yes"/>
    <s v="No"/>
    <s v="No"/>
    <n v="2"/>
    <n v="136"/>
    <n v="700"/>
    <n v="3.8"/>
    <n v="2014"/>
    <n v="2"/>
    <n v="12"/>
    <d v="2014-02-12T00:00:00"/>
    <s v="20140212"/>
    <m/>
    <s v="India"/>
    <n v="1.2E-2"/>
    <x v="10"/>
    <n v="699.30000000000007"/>
    <x v="4"/>
    <m/>
    <m/>
    <m/>
  </r>
  <r>
    <s v="203"/>
    <x v="213"/>
    <s v="1"/>
    <s v="New Delhi"/>
    <s v="S-27, Ground Floor, Main Market, Green Park, New Delhi"/>
    <s v="Green Park"/>
    <s v="Green Park, New Delhi"/>
    <n v="77.202340800000002"/>
    <n v="28.556599800000001"/>
    <s v="Pizza, Fast Food"/>
    <s v="Indian Rupees(Rs.)"/>
    <s v="No"/>
    <s v="No"/>
    <s v="No"/>
    <s v="No"/>
    <n v="2"/>
    <n v="238"/>
    <n v="700"/>
    <n v="2.5"/>
    <n v="2015"/>
    <n v="2"/>
    <n v="3"/>
    <d v="2015-02-03T00:00:00"/>
    <s v="20150203"/>
    <m/>
    <s v="India"/>
    <n v="1.2E-2"/>
    <x v="10"/>
    <n v="699.30000000000007"/>
    <x v="4"/>
    <m/>
    <m/>
    <m/>
  </r>
  <r>
    <s v="18355419"/>
    <x v="1802"/>
    <s v="1"/>
    <s v="New Delhi"/>
    <s v="L-1, 3rd Floor, Green Park Extension, Green Park, New Delhi"/>
    <s v="Green Park"/>
    <s v="Green Park, New Delhi"/>
    <n v="77.201846700000004"/>
    <n v="28.560810199999999"/>
    <s v="Mexican"/>
    <s v="Indian Rupees(Rs.)"/>
    <s v="No"/>
    <s v="No"/>
    <s v="No"/>
    <s v="No"/>
    <n v="2"/>
    <n v="14"/>
    <n v="700"/>
    <n v="3.4"/>
    <n v="2013"/>
    <n v="2"/>
    <n v="5"/>
    <d v="2013-02-05T00:00:00"/>
    <s v="20130205"/>
    <m/>
    <s v="India"/>
    <n v="1.2E-2"/>
    <x v="10"/>
    <n v="699.30000000000007"/>
    <x v="4"/>
    <m/>
    <m/>
    <m/>
  </r>
  <r>
    <s v="18396855"/>
    <x v="1803"/>
    <s v="1"/>
    <s v="New Delhi"/>
    <s v="898, Jama Masjid, New Delhi"/>
    <s v="Jama Masjid"/>
    <s v="Jama Masjid, New Delhi"/>
    <n v="77.232836500000005"/>
    <n v="28.649165199999999"/>
    <s v="Continental, North Indian, Mughlai, Chinese"/>
    <s v="Indian Rupees(Rs.)"/>
    <s v="No"/>
    <s v="No"/>
    <s v="No"/>
    <s v="No"/>
    <n v="2"/>
    <n v="40"/>
    <n v="700"/>
    <n v="3.8"/>
    <n v="2011"/>
    <n v="2"/>
    <n v="3"/>
    <d v="2011-02-03T00:00:00"/>
    <s v="20110203"/>
    <m/>
    <s v="India"/>
    <n v="1.2E-2"/>
    <x v="10"/>
    <n v="699.30000000000007"/>
    <x v="4"/>
    <m/>
    <m/>
    <m/>
  </r>
  <r>
    <s v="18252369"/>
    <x v="1049"/>
    <s v="1"/>
    <s v="New Delhi"/>
    <s v="HS-36, Kailash Colony, New Delhi"/>
    <s v="Kailash Colony"/>
    <s v="Kailash Colony, New Delhi"/>
    <n v="77.241188800000003"/>
    <n v="28.5538898"/>
    <s v="North Indian, Mughlai"/>
    <s v="Indian Rupees(Rs.)"/>
    <s v="No"/>
    <s v="No"/>
    <s v="No"/>
    <s v="No"/>
    <n v="2"/>
    <n v="13"/>
    <n v="700"/>
    <n v="3.1"/>
    <n v="2018"/>
    <n v="2"/>
    <n v="23"/>
    <d v="2018-02-23T00:00:00"/>
    <s v="20180223"/>
    <m/>
    <s v="India"/>
    <n v="1.2E-2"/>
    <x v="10"/>
    <n v="699.30000000000007"/>
    <x v="4"/>
    <m/>
    <m/>
    <m/>
  </r>
  <r>
    <s v="18133506"/>
    <x v="1804"/>
    <s v="1"/>
    <s v="New Delhi"/>
    <s v="Govindpuri Extension, Kalkaji, New Delhi"/>
    <s v="Kalkaji"/>
    <s v="Kalkaji, New Delhi"/>
    <n v="77.258897219999994"/>
    <n v="28.53269444"/>
    <s v="Fast Food"/>
    <s v="Indian Rupees(Rs.)"/>
    <s v="No"/>
    <s v="No"/>
    <s v="No"/>
    <s v="No"/>
    <n v="2"/>
    <n v="17"/>
    <n v="700"/>
    <n v="3.3"/>
    <n v="2013"/>
    <n v="2"/>
    <n v="19"/>
    <d v="2013-02-19T00:00:00"/>
    <s v="20130219"/>
    <m/>
    <s v="India"/>
    <n v="1.2E-2"/>
    <x v="10"/>
    <n v="699.30000000000007"/>
    <x v="4"/>
    <m/>
    <m/>
    <m/>
  </r>
  <r>
    <s v="311903"/>
    <x v="213"/>
    <s v="1"/>
    <s v="New Delhi"/>
    <s v="Ground Floor, 29/4,  Nangia Park, Shakti Nagar, Near Kamla Nagar, Kamla Nagar, New Delhi"/>
    <s v="Kamla Nagar"/>
    <s v="Kamla Nagar, New Delhi"/>
    <n v="77.195375900000002"/>
    <n v="28.679401370000001"/>
    <s v="Pizza, Fast Food"/>
    <s v="Indian Rupees(Rs.)"/>
    <s v="No"/>
    <s v="No"/>
    <s v="No"/>
    <s v="No"/>
    <n v="2"/>
    <n v="36"/>
    <n v="700"/>
    <n v="3.4"/>
    <n v="2017"/>
    <n v="2"/>
    <n v="21"/>
    <d v="2017-02-21T00:00:00"/>
    <s v="20170221"/>
    <m/>
    <s v="India"/>
    <n v="1.2E-2"/>
    <x v="10"/>
    <n v="699.30000000000007"/>
    <x v="4"/>
    <m/>
    <m/>
    <m/>
  </r>
  <r>
    <s v="1301"/>
    <x v="1805"/>
    <s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n v="2011"/>
    <n v="2"/>
    <n v="18"/>
    <d v="2011-02-18T00:00:00"/>
    <s v="20110218"/>
    <m/>
    <s v="India"/>
    <n v="1.2E-2"/>
    <x v="10"/>
    <n v="699.30000000000007"/>
    <x v="4"/>
    <m/>
    <m/>
    <m/>
  </r>
  <r>
    <s v="18446475"/>
    <x v="1806"/>
    <s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n v="2010"/>
    <n v="2"/>
    <n v="28"/>
    <d v="2010-02-28T00:00:00"/>
    <s v="20100228"/>
    <m/>
    <s v="India"/>
    <n v="1.2E-2"/>
    <x v="10"/>
    <n v="699.30000000000007"/>
    <x v="4"/>
    <m/>
    <m/>
    <m/>
  </r>
  <r>
    <s v="305967"/>
    <x v="1725"/>
    <s v="1"/>
    <s v="New Delhi"/>
    <s v="HB Twin tower, Netaji Subhash Place, New Delhi"/>
    <s v="Netaji Subhash Place"/>
    <s v="Netaji Subhash Place, New Delhi"/>
    <n v="77.151976599999998"/>
    <n v="28.6931087"/>
    <s v="Cafe"/>
    <s v="Indian Rupees(Rs.)"/>
    <s v="No"/>
    <s v="No"/>
    <s v="No"/>
    <s v="No"/>
    <n v="2"/>
    <n v="294"/>
    <n v="700"/>
    <n v="3.7"/>
    <n v="2018"/>
    <n v="2"/>
    <n v="17"/>
    <d v="2018-02-17T00:00:00"/>
    <s v="20180217"/>
    <m/>
    <s v="India"/>
    <n v="1.2E-2"/>
    <x v="10"/>
    <n v="699.30000000000007"/>
    <x v="4"/>
    <m/>
    <m/>
    <m/>
  </r>
  <r>
    <s v="7271"/>
    <x v="1807"/>
    <s v="1"/>
    <s v="New Delhi"/>
    <s v="G 9, Garg Plaza, LSC, Bhera Enclave, Paschim Vihar, New Delhi"/>
    <s v="Paschim Vihar"/>
    <s v="Paschim Vihar, New Delhi"/>
    <n v="77.088183400000005"/>
    <n v="28.6733616"/>
    <s v="North Indian, Chinese, Mughlai"/>
    <s v="Indian Rupees(Rs.)"/>
    <s v="No"/>
    <s v="Yes"/>
    <s v="No"/>
    <s v="No"/>
    <n v="2"/>
    <n v="45"/>
    <n v="700"/>
    <n v="2.1"/>
    <n v="2011"/>
    <n v="2"/>
    <n v="18"/>
    <d v="2011-02-18T00:00:00"/>
    <s v="20110218"/>
    <m/>
    <s v="India"/>
    <n v="1.2E-2"/>
    <x v="10"/>
    <n v="699.30000000000007"/>
    <x v="4"/>
    <m/>
    <m/>
    <m/>
  </r>
  <r>
    <s v="3892"/>
    <x v="213"/>
    <s v="1"/>
    <s v="New Delhi"/>
    <s v="19, Ground Floor, Road 44, Community Centre, Pitampura, New Delhi"/>
    <s v="Pitampura"/>
    <s v="Pitampura, New Delhi"/>
    <n v="77.135078899999996"/>
    <n v="28.6886191"/>
    <s v="Pizza, Fast Food"/>
    <s v="Indian Rupees(Rs.)"/>
    <s v="No"/>
    <s v="No"/>
    <s v="No"/>
    <s v="No"/>
    <n v="2"/>
    <n v="65"/>
    <n v="700"/>
    <n v="2.6"/>
    <n v="2018"/>
    <n v="2"/>
    <n v="11"/>
    <d v="2018-02-11T00:00:00"/>
    <s v="20180211"/>
    <m/>
    <s v="India"/>
    <n v="1.2E-2"/>
    <x v="10"/>
    <n v="699.30000000000007"/>
    <x v="4"/>
    <m/>
    <m/>
    <m/>
  </r>
  <r>
    <s v="977"/>
    <x v="1758"/>
    <s v="1"/>
    <s v="New Delhi"/>
    <s v="52-53,  Opposite Surya, DDA Market, Rajouri Garden, New Delhi"/>
    <s v="Rajouri Garden"/>
    <s v="Rajouri Garden, New Delhi"/>
    <n v="77.120096399999994"/>
    <n v="28.638776799999999"/>
    <s v="North Indian, Chinese"/>
    <s v="Indian Rupees(Rs.)"/>
    <s v="No"/>
    <s v="Yes"/>
    <s v="No"/>
    <s v="No"/>
    <n v="2"/>
    <n v="93"/>
    <n v="700"/>
    <n v="3.2"/>
    <n v="2010"/>
    <n v="2"/>
    <n v="24"/>
    <d v="2010-02-24T00:00:00"/>
    <s v="20100224"/>
    <m/>
    <s v="India"/>
    <n v="1.2E-2"/>
    <x v="10"/>
    <n v="699.30000000000007"/>
    <x v="4"/>
    <m/>
    <m/>
    <m/>
  </r>
  <r>
    <s v="305086"/>
    <x v="1808"/>
    <s v="1"/>
    <s v="New Delhi"/>
    <s v="Upper Ground Floor, 9-11, J Block, Community Center, Rajouri Garden, New Delhi"/>
    <s v="Rajouri Garden"/>
    <s v="Rajouri Garden, New Delhi"/>
    <n v="77.120561800000004"/>
    <n v="28.638205200000002"/>
    <s v="North Indian, Chinese"/>
    <s v="Indian Rupees(Rs.)"/>
    <s v="No"/>
    <s v="No"/>
    <s v="No"/>
    <s v="No"/>
    <n v="2"/>
    <n v="41"/>
    <n v="700"/>
    <n v="3.2"/>
    <n v="2012"/>
    <n v="2"/>
    <n v="14"/>
    <d v="2012-02-14T00:00:00"/>
    <s v="20120214"/>
    <m/>
    <s v="India"/>
    <n v="1.2E-2"/>
    <x v="10"/>
    <n v="699.30000000000007"/>
    <x v="4"/>
    <m/>
    <m/>
    <m/>
  </r>
  <r>
    <s v="18358685"/>
    <x v="1764"/>
    <s v="1"/>
    <s v="New Delhi"/>
    <s v="1B/A, Arjun Nagar, Safdarjung, New Delhi"/>
    <s v="Safdarjung"/>
    <s v="Safdarjung, New Delhi"/>
    <n v="77.198888999999994"/>
    <n v="28.559828"/>
    <s v="Mughlai, North Indian, Chinese"/>
    <s v="Indian Rupees(Rs.)"/>
    <s v="No"/>
    <s v="Yes"/>
    <s v="No"/>
    <s v="No"/>
    <n v="2"/>
    <n v="13"/>
    <n v="700"/>
    <n v="3.4"/>
    <n v="2014"/>
    <n v="2"/>
    <n v="22"/>
    <d v="2014-02-22T00:00:00"/>
    <s v="20140222"/>
    <m/>
    <s v="India"/>
    <n v="1.2E-2"/>
    <x v="10"/>
    <n v="699.30000000000007"/>
    <x v="4"/>
    <m/>
    <m/>
    <m/>
  </r>
  <r>
    <s v="18263236"/>
    <x v="213"/>
    <s v="1"/>
    <s v="New Delhi"/>
    <s v="1st Floor, Unity One Mall, Janakpuri, New Delhi"/>
    <s v="Unity One Mall, Janakpuri"/>
    <s v="Unity One Mall, Janakpuri, New Delhi"/>
    <n v="77.076034199999995"/>
    <n v="28.628881799999998"/>
    <s v="Pizza, Fast Food"/>
    <s v="Indian Rupees(Rs.)"/>
    <s v="No"/>
    <s v="No"/>
    <s v="No"/>
    <s v="No"/>
    <n v="2"/>
    <n v="24"/>
    <n v="700"/>
    <n v="3.6"/>
    <n v="2011"/>
    <n v="2"/>
    <n v="14"/>
    <d v="2011-02-14T00:00:00"/>
    <s v="20110214"/>
    <m/>
    <s v="India"/>
    <n v="1.2E-2"/>
    <x v="10"/>
    <n v="699.30000000000007"/>
    <x v="4"/>
    <m/>
    <m/>
    <m/>
  </r>
  <r>
    <s v="6625"/>
    <x v="213"/>
    <s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n v="2011"/>
    <n v="1"/>
    <n v="11"/>
    <d v="2011-01-11T00:00:00"/>
    <s v="20110111"/>
    <m/>
    <s v="India"/>
    <n v="1.2E-2"/>
    <x v="10"/>
    <n v="699.30000000000007"/>
    <x v="4"/>
    <m/>
    <m/>
    <m/>
  </r>
  <r>
    <s v="304915"/>
    <x v="731"/>
    <s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n v="2014"/>
    <n v="1"/>
    <n v="19"/>
    <d v="2014-01-19T00:00:00"/>
    <s v="20140119"/>
    <m/>
    <s v="India"/>
    <n v="1.2E-2"/>
    <x v="10"/>
    <n v="699.30000000000007"/>
    <x v="4"/>
    <m/>
    <m/>
    <m/>
  </r>
  <r>
    <s v="8376"/>
    <x v="213"/>
    <s v="1"/>
    <s v="New Delhi"/>
    <s v="Plot 7, LSC, Prince Apartments Market, IP Extension, New Delhi"/>
    <s v="IP Extension"/>
    <s v="IP Extension, New Delhi"/>
    <n v="77.301246399999997"/>
    <n v="28.630857599999999"/>
    <s v="Pizza, Fast Food"/>
    <s v="Indian Rupees(Rs.)"/>
    <s v="No"/>
    <s v="No"/>
    <s v="No"/>
    <s v="No"/>
    <n v="2"/>
    <n v="113"/>
    <n v="700"/>
    <n v="2.4"/>
    <n v="2013"/>
    <n v="1"/>
    <n v="25"/>
    <d v="2013-01-25T00:00:00"/>
    <s v="20130125"/>
    <m/>
    <s v="India"/>
    <n v="1.2E-2"/>
    <x v="10"/>
    <n v="699.30000000000007"/>
    <x v="4"/>
    <m/>
    <m/>
    <m/>
  </r>
  <r>
    <s v="310691"/>
    <x v="1809"/>
    <s v="1"/>
    <s v="New Delhi"/>
    <s v="A-5C/32A, Janakpuri, New Delhi"/>
    <s v="Janakpuri"/>
    <s v="Janakpuri, New Delhi"/>
    <n v="77.085935399999997"/>
    <n v="28.621921799999999"/>
    <s v="North Indian, Chinese"/>
    <s v="Indian Rupees(Rs.)"/>
    <s v="No"/>
    <s v="No"/>
    <s v="No"/>
    <s v="No"/>
    <n v="2"/>
    <n v="46"/>
    <n v="700"/>
    <n v="2.5"/>
    <n v="2018"/>
    <n v="1"/>
    <n v="16"/>
    <d v="2018-01-16T00:00:00"/>
    <s v="20180116"/>
    <m/>
    <s v="India"/>
    <n v="1.2E-2"/>
    <x v="10"/>
    <n v="699.30000000000007"/>
    <x v="4"/>
    <m/>
    <m/>
    <m/>
  </r>
  <r>
    <s v="18453186"/>
    <x v="1049"/>
    <s v="1"/>
    <s v="New Delhi"/>
    <s v="Near Pillar 291, Jangpura Flyover, Jangpura, New Delhi"/>
    <s v="Jangpura"/>
    <s v="Jangpura, New Delhi"/>
    <n v="77.257442800000007"/>
    <n v="28.5738108"/>
    <s v="North Indian, Mughlai"/>
    <s v="Indian Rupees(Rs.)"/>
    <s v="Yes"/>
    <s v="No"/>
    <s v="No"/>
    <s v="No"/>
    <n v="2"/>
    <n v="1"/>
    <n v="700"/>
    <n v="1"/>
    <n v="2010"/>
    <n v="1"/>
    <n v="19"/>
    <d v="2010-01-19T00:00:00"/>
    <s v="20100119"/>
    <m/>
    <s v="India"/>
    <n v="1.2E-2"/>
    <x v="10"/>
    <n v="699.30000000000007"/>
    <x v="4"/>
    <m/>
    <m/>
    <m/>
  </r>
  <r>
    <s v="306338"/>
    <x v="1810"/>
    <s v="1"/>
    <s v="New Delhi"/>
    <s v="14-A/1, WEA, Chaana Market, Saraswati Marg, Karol Bagh, New Delhi"/>
    <s v="Karol Bagh"/>
    <s v="Karol Bagh, New Delhi"/>
    <n v="77.185570749999997"/>
    <n v="28.645461359999999"/>
    <s v="North Indian, Mughlai, Chinese"/>
    <s v="Indian Rupees(Rs.)"/>
    <s v="No"/>
    <s v="Yes"/>
    <s v="No"/>
    <s v="No"/>
    <n v="2"/>
    <n v="38"/>
    <n v="700"/>
    <n v="2.5"/>
    <n v="2012"/>
    <n v="1"/>
    <n v="28"/>
    <d v="2012-01-28T00:00:00"/>
    <s v="20120128"/>
    <m/>
    <s v="India"/>
    <n v="1.2E-2"/>
    <x v="10"/>
    <n v="699.30000000000007"/>
    <x v="4"/>
    <m/>
    <m/>
    <m/>
  </r>
  <r>
    <s v="2942"/>
    <x v="1714"/>
    <s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n v="2013"/>
    <n v="1"/>
    <n v="21"/>
    <d v="2013-01-21T00:00:00"/>
    <s v="20130121"/>
    <m/>
    <s v="India"/>
    <n v="1.2E-2"/>
    <x v="10"/>
    <n v="699.30000000000007"/>
    <x v="4"/>
    <m/>
    <m/>
    <m/>
  </r>
  <r>
    <s v="982"/>
    <x v="1811"/>
    <s v="1"/>
    <s v="New Delhi"/>
    <s v="F-14/55, Ground Floor, Model Town 2, New Delhi"/>
    <s v="Model Town 2"/>
    <s v="Model Town 2, New Delhi"/>
    <n v="77.191427300000001"/>
    <n v="28.708625600000001"/>
    <s v="North Indian, Mughlai, Chinese"/>
    <s v="Indian Rupees(Rs.)"/>
    <s v="No"/>
    <s v="No"/>
    <s v="No"/>
    <s v="No"/>
    <n v="2"/>
    <n v="12"/>
    <n v="700"/>
    <n v="3"/>
    <n v="2010"/>
    <n v="1"/>
    <n v="4"/>
    <d v="2010-01-04T00:00:00"/>
    <s v="20100104"/>
    <m/>
    <s v="India"/>
    <n v="1.2E-2"/>
    <x v="10"/>
    <n v="699.30000000000007"/>
    <x v="4"/>
    <m/>
    <m/>
    <m/>
  </r>
  <r>
    <s v="18471517"/>
    <x v="1812"/>
    <s v="1"/>
    <s v="New Delhi"/>
    <s v="69/6-A, Najafgarh Road, Opposite Moments Mall, Moti Nagar, New Delhi"/>
    <s v="Moti Nagar"/>
    <s v="Moti Nagar, New Delhi"/>
    <n v="0"/>
    <n v="0"/>
    <s v="Asian, North Indian, Mughlai"/>
    <s v="Indian Rupees(Rs.)"/>
    <s v="Yes"/>
    <s v="No"/>
    <s v="No"/>
    <s v="No"/>
    <n v="2"/>
    <n v="1"/>
    <n v="700"/>
    <n v="1"/>
    <n v="2016"/>
    <n v="1"/>
    <n v="2"/>
    <d v="2016-01-02T00:00:00"/>
    <s v="20160102"/>
    <m/>
    <s v="India"/>
    <n v="1.2E-2"/>
    <x v="10"/>
    <n v="699.30000000000007"/>
    <x v="4"/>
    <m/>
    <m/>
    <m/>
  </r>
  <r>
    <s v="18380219"/>
    <x v="1813"/>
    <s v="1"/>
    <s v="New Delhi"/>
    <s v="1412, Mukherjee Nagar, New Delhi"/>
    <s v="Mukherjee Nagar"/>
    <s v="Mukherjee Nagar, New Delhi"/>
    <n v="77.216233700000004"/>
    <n v="28.7135608"/>
    <s v="Chinese, North Indian"/>
    <s v="Indian Rupees(Rs.)"/>
    <s v="No"/>
    <s v="Yes"/>
    <s v="No"/>
    <s v="No"/>
    <n v="2"/>
    <n v="5"/>
    <n v="700"/>
    <n v="3.1"/>
    <n v="2012"/>
    <n v="1"/>
    <n v="2"/>
    <d v="2012-01-02T00:00:00"/>
    <s v="20120102"/>
    <m/>
    <s v="India"/>
    <n v="1.2E-2"/>
    <x v="10"/>
    <n v="699.30000000000007"/>
    <x v="4"/>
    <m/>
    <m/>
    <m/>
  </r>
  <r>
    <s v="18424169"/>
    <x v="1814"/>
    <s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n v="2018"/>
    <n v="1"/>
    <n v="12"/>
    <d v="2018-01-12T00:00:00"/>
    <s v="20180112"/>
    <m/>
    <s v="India"/>
    <n v="1.2E-2"/>
    <x v="10"/>
    <n v="699.30000000000007"/>
    <x v="4"/>
    <m/>
    <m/>
    <m/>
  </r>
  <r>
    <s v="306495"/>
    <x v="213"/>
    <s v="1"/>
    <s v="New Delhi"/>
    <s v="Pacific Mall, Tagore Garden, New Delhi"/>
    <s v="Pacific Mall, Tagore Garden"/>
    <s v="Pacific Mall, Tagore Garden, New Delhi"/>
    <n v="77.105971400000001"/>
    <n v="28.6423028"/>
    <s v="Pizza, Fast Food"/>
    <s v="Indian Rupees(Rs.)"/>
    <s v="No"/>
    <s v="No"/>
    <s v="No"/>
    <s v="No"/>
    <n v="2"/>
    <n v="69"/>
    <n v="700"/>
    <n v="3.3"/>
    <n v="2013"/>
    <n v="1"/>
    <n v="14"/>
    <d v="2013-01-14T00:00:00"/>
    <s v="20130114"/>
    <m/>
    <s v="India"/>
    <n v="1.2E-2"/>
    <x v="10"/>
    <n v="699.30000000000007"/>
    <x v="4"/>
    <m/>
    <m/>
    <m/>
  </r>
  <r>
    <s v="309255"/>
    <x v="1815"/>
    <s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n v="2014"/>
    <n v="1"/>
    <n v="27"/>
    <d v="2014-01-27T00:00:00"/>
    <s v="20140127"/>
    <m/>
    <s v="India"/>
    <n v="1.2E-2"/>
    <x v="10"/>
    <n v="699.30000000000007"/>
    <x v="4"/>
    <m/>
    <m/>
    <m/>
  </r>
  <r>
    <s v="2537"/>
    <x v="1816"/>
    <s v="1"/>
    <s v="New Delhi"/>
    <s v="Shop 15, Community Centre, DDA Complex, J Block, Rajouri Garden, New Delhi"/>
    <s v="Rajouri Garden"/>
    <s v="Rajouri Garden, New Delhi"/>
    <n v="77.120314199999996"/>
    <n v="28.639159599999999"/>
    <s v="North Indian, Mughlai, Chinese"/>
    <s v="Indian Rupees(Rs.)"/>
    <s v="No"/>
    <s v="No"/>
    <s v="No"/>
    <s v="No"/>
    <n v="2"/>
    <n v="16"/>
    <n v="700"/>
    <n v="3.2"/>
    <n v="2010"/>
    <n v="1"/>
    <n v="21"/>
    <d v="2010-01-21T00:00:00"/>
    <s v="20100121"/>
    <m/>
    <s v="India"/>
    <n v="1.2E-2"/>
    <x v="10"/>
    <n v="699.30000000000007"/>
    <x v="4"/>
    <m/>
    <m/>
    <m/>
  </r>
  <r>
    <s v="217"/>
    <x v="213"/>
    <s v="1"/>
    <s v="New Delhi"/>
    <s v="J-2/20, Ground Floor, BK Dutta Market, Rajouri Garden, New Delhi"/>
    <s v="Rajouri Garden"/>
    <s v="Rajouri Garden, New Delhi"/>
    <n v="77.118649099999999"/>
    <n v="28.6471108"/>
    <s v="Pizza, Fast Food"/>
    <s v="Indian Rupees(Rs.)"/>
    <s v="No"/>
    <s v="No"/>
    <s v="No"/>
    <s v="No"/>
    <n v="2"/>
    <n v="194"/>
    <n v="700"/>
    <n v="3.5"/>
    <n v="2016"/>
    <n v="1"/>
    <n v="19"/>
    <d v="2016-01-19T00:00:00"/>
    <s v="20160119"/>
    <m/>
    <s v="India"/>
    <n v="1.2E-2"/>
    <x v="10"/>
    <n v="699.30000000000007"/>
    <x v="4"/>
    <m/>
    <m/>
    <m/>
  </r>
  <r>
    <s v="18247034"/>
    <x v="1817"/>
    <s v="1"/>
    <s v="New Delhi"/>
    <s v="B-6-7/22, 1st Floor, Safdarjung Enclave Market, Opposite Deer Park, Safdarjung, New Delhi"/>
    <s v="Safdarjung"/>
    <s v="Safdarjung, New Delhi"/>
    <n v="77.196914809999996"/>
    <n v="28.559519210000001"/>
    <s v="Cafe, Bakery"/>
    <s v="Indian Rupees(Rs.)"/>
    <s v="No"/>
    <s v="No"/>
    <s v="No"/>
    <s v="No"/>
    <n v="2"/>
    <n v="5"/>
    <n v="700"/>
    <n v="3"/>
    <n v="2010"/>
    <n v="1"/>
    <n v="15"/>
    <d v="2010-01-15T00:00:00"/>
    <s v="20100115"/>
    <m/>
    <s v="India"/>
    <n v="1.2E-2"/>
    <x v="10"/>
    <n v="699.30000000000007"/>
    <x v="4"/>
    <m/>
    <m/>
    <m/>
  </r>
  <r>
    <s v="313061"/>
    <x v="1725"/>
    <s v="1"/>
    <s v="New Delhi"/>
    <s v="Sangam Courtyard, Major Somnath Marg, R K Puram, New Delhi"/>
    <s v="Sangam Courtyard, RK Puram"/>
    <s v="Sangam Courtyard, RK Puram, New Delhi"/>
    <n v="77.173859100000001"/>
    <n v="28.572432299999999"/>
    <s v="Cafe"/>
    <s v="Indian Rupees(Rs.)"/>
    <s v="No"/>
    <s v="No"/>
    <s v="No"/>
    <s v="No"/>
    <n v="2"/>
    <n v="74"/>
    <n v="700"/>
    <n v="3.7"/>
    <n v="2015"/>
    <n v="1"/>
    <n v="16"/>
    <d v="2015-01-16T00:00:00"/>
    <s v="20150116"/>
    <m/>
    <s v="India"/>
    <n v="1.2E-2"/>
    <x v="10"/>
    <n v="699.30000000000007"/>
    <x v="4"/>
    <m/>
    <m/>
    <m/>
  </r>
  <r>
    <s v="18157395"/>
    <x v="1818"/>
    <s v="1"/>
    <s v="New Delhi"/>
    <s v="37, Near HDFC ATM, Satyaniketan, New Delhi"/>
    <s v="Satyaniketan"/>
    <s v="Satyaniketan, New Delhi"/>
    <n v="77.1678462"/>
    <n v="28.5881358"/>
    <s v="North Indian, Chinese, Italian"/>
    <s v="Indian Rupees(Rs.)"/>
    <s v="No"/>
    <s v="Yes"/>
    <s v="No"/>
    <s v="No"/>
    <n v="2"/>
    <n v="176"/>
    <n v="700"/>
    <n v="3.9"/>
    <n v="2012"/>
    <n v="1"/>
    <n v="7"/>
    <d v="2012-01-07T00:00:00"/>
    <s v="20120107"/>
    <m/>
    <s v="India"/>
    <n v="1.2E-2"/>
    <x v="10"/>
    <n v="699.30000000000007"/>
    <x v="4"/>
    <m/>
    <m/>
    <m/>
  </r>
  <r>
    <s v="18358675"/>
    <x v="1819"/>
    <s v="1"/>
    <s v="New Delhi"/>
    <s v="37, 1st Floor, Satyaniketan, New Delhi"/>
    <s v="Satyaniketan"/>
    <s v="Satyaniketan, New Delhi"/>
    <n v="77.167973200000006"/>
    <n v="28.5882237"/>
    <s v="Cafe, Continental, North Indian, Chinese, Mexican"/>
    <s v="Indian Rupees(Rs.)"/>
    <s v="No"/>
    <s v="Yes"/>
    <s v="No"/>
    <s v="No"/>
    <n v="2"/>
    <n v="107"/>
    <n v="700"/>
    <n v="4"/>
    <n v="2014"/>
    <n v="1"/>
    <n v="17"/>
    <d v="2014-01-17T00:00:00"/>
    <s v="20140117"/>
    <m/>
    <s v="India"/>
    <n v="1.2E-2"/>
    <x v="10"/>
    <n v="699.30000000000007"/>
    <x v="4"/>
    <m/>
    <m/>
    <m/>
  </r>
  <r>
    <s v="310563"/>
    <x v="213"/>
    <s v="1"/>
    <s v="New Delhi"/>
    <s v="B-10, Ground Floor, Adjacent ICICI Bank, Jyoti Nagar, Shahdara, New Delhi"/>
    <s v="Shahdara"/>
    <s v="Shahdara, New Delhi"/>
    <n v="77.291739500000006"/>
    <n v="28.691769499999999"/>
    <s v="Pizza, Fast Food"/>
    <s v="Indian Rupees(Rs.)"/>
    <s v="No"/>
    <s v="No"/>
    <s v="No"/>
    <s v="No"/>
    <n v="2"/>
    <n v="31"/>
    <n v="700"/>
    <n v="2.8"/>
    <n v="2014"/>
    <n v="1"/>
    <n v="9"/>
    <d v="2014-01-09T00:00:00"/>
    <s v="20140109"/>
    <m/>
    <s v="India"/>
    <n v="1.2E-2"/>
    <x v="10"/>
    <n v="699.30000000000007"/>
    <x v="4"/>
    <m/>
    <m/>
    <m/>
  </r>
  <r>
    <s v="220"/>
    <x v="213"/>
    <s v="1"/>
    <s v="New Delhi"/>
    <s v="6-7, Commercial Shopping Complex, Shanti Niketan Marg, New Delhi"/>
    <s v="Shanti Niketan Marg"/>
    <s v="Shanti Niketan Marg, New Delhi"/>
    <n v="77.168407700000003"/>
    <n v="28.577131699999999"/>
    <s v="Pizza, Fast Food"/>
    <s v="Indian Rupees(Rs.)"/>
    <s v="No"/>
    <s v="No"/>
    <s v="No"/>
    <s v="No"/>
    <n v="2"/>
    <n v="85"/>
    <n v="700"/>
    <n v="2.8"/>
    <n v="2017"/>
    <n v="1"/>
    <n v="20"/>
    <d v="2017-01-20T00:00:00"/>
    <s v="20170120"/>
    <m/>
    <s v="India"/>
    <n v="1.2E-2"/>
    <x v="10"/>
    <n v="699.30000000000007"/>
    <x v="4"/>
    <m/>
    <m/>
    <m/>
  </r>
  <r>
    <s v="308246"/>
    <x v="1820"/>
    <s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n v="2015"/>
    <n v="1"/>
    <n v="16"/>
    <d v="2015-01-16T00:00:00"/>
    <s v="20150116"/>
    <m/>
    <s v="India"/>
    <n v="1.2E-2"/>
    <x v="10"/>
    <n v="699.30000000000007"/>
    <x v="4"/>
    <m/>
    <m/>
    <m/>
  </r>
  <r>
    <s v="305243"/>
    <x v="213"/>
    <s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n v="2015"/>
    <n v="1"/>
    <n v="28"/>
    <d v="2015-01-28T00:00:00"/>
    <s v="20150128"/>
    <m/>
    <s v="India"/>
    <n v="1.2E-2"/>
    <x v="10"/>
    <n v="699.30000000000007"/>
    <x v="4"/>
    <m/>
    <m/>
    <m/>
  </r>
  <r>
    <s v="775"/>
    <x v="1714"/>
    <s v="1"/>
    <s v="New Delhi"/>
    <s v="E-249, Rama Market, Nelson Mandela Marg, Vasant Vihar, New Delhi"/>
    <s v="Vasant Vihar"/>
    <s v="Vasant Vihar, New Delhi"/>
    <n v="77.170820610000007"/>
    <n v="28.558889910000001"/>
    <s v="Italian, Pizza, Bakery"/>
    <s v="Indian Rupees(Rs.)"/>
    <s v="No"/>
    <s v="Yes"/>
    <s v="No"/>
    <s v="No"/>
    <n v="2"/>
    <n v="299"/>
    <n v="700"/>
    <n v="2.8"/>
    <n v="2010"/>
    <n v="1"/>
    <n v="1"/>
    <d v="2010-01-01T00:00:00"/>
    <s v="20100101"/>
    <m/>
    <s v="India"/>
    <n v="1.2E-2"/>
    <x v="10"/>
    <n v="699.30000000000007"/>
    <x v="4"/>
    <m/>
    <m/>
    <m/>
  </r>
  <r>
    <s v="848"/>
    <x v="1821"/>
    <s v="1"/>
    <s v="New Delhi"/>
    <s v="12 &amp; 13, Food Plaza, Yashwant Place, Chanakyapuri, New Delhi"/>
    <s v="Chanakyapuri"/>
    <s v="Chanakyapuri, New Delhi"/>
    <n v="77.191743599999995"/>
    <n v="28.584292699999999"/>
    <s v="Chinese, North Indian, Seafood"/>
    <s v="Indian Rupees(Rs.)"/>
    <s v="No"/>
    <s v="No"/>
    <s v="No"/>
    <s v="No"/>
    <n v="2"/>
    <n v="31"/>
    <n v="700"/>
    <n v="2.8"/>
    <n v="2016"/>
    <n v="12"/>
    <n v="16"/>
    <d v="2016-12-16T00:00:00"/>
    <s v="20161216"/>
    <m/>
    <s v="India"/>
    <n v="1.2E-2"/>
    <x v="10"/>
    <n v="699.30000000000007"/>
    <x v="4"/>
    <m/>
    <m/>
    <m/>
  </r>
  <r>
    <s v="850"/>
    <x v="1822"/>
    <s v="1"/>
    <s v="New Delhi"/>
    <s v="12 &amp; 13, Food Plaza, Yashwant Place, Chanakyapuri, New Delhi"/>
    <s v="Chanakyapuri"/>
    <s v="Chanakyapuri, New Delhi"/>
    <n v="77.191784499999997"/>
    <n v="28.584137900000002"/>
    <s v="Chinese, North Indian"/>
    <s v="Indian Rupees(Rs.)"/>
    <s v="No"/>
    <s v="No"/>
    <s v="No"/>
    <s v="No"/>
    <n v="2"/>
    <n v="10"/>
    <n v="700"/>
    <n v="3.1"/>
    <n v="2010"/>
    <n v="12"/>
    <n v="2"/>
    <d v="2010-12-02T00:00:00"/>
    <s v="20101202"/>
    <m/>
    <s v="India"/>
    <n v="1.2E-2"/>
    <x v="10"/>
    <n v="699.30000000000007"/>
    <x v="4"/>
    <m/>
    <m/>
    <m/>
  </r>
  <r>
    <s v="303034"/>
    <x v="1718"/>
    <s v="1"/>
    <s v="New Delhi"/>
    <s v="C-14, Connaught Place, New Delhi"/>
    <s v="Connaught Place"/>
    <s v="Connaught Place, New Delhi"/>
    <n v="77.219934539999997"/>
    <n v="28.633725550000001"/>
    <s v="Cafe"/>
    <s v="Indian Rupees(Rs.)"/>
    <s v="No"/>
    <s v="No"/>
    <s v="No"/>
    <s v="No"/>
    <n v="2"/>
    <n v="361"/>
    <n v="700"/>
    <n v="3.6"/>
    <n v="2018"/>
    <n v="12"/>
    <n v="7"/>
    <d v="2018-12-07T00:00:00"/>
    <s v="20181207"/>
    <m/>
    <s v="India"/>
    <n v="1.2E-2"/>
    <x v="10"/>
    <n v="699.30000000000007"/>
    <x v="4"/>
    <m/>
    <m/>
    <m/>
  </r>
  <r>
    <s v="3180"/>
    <x v="1823"/>
    <s v="1"/>
    <s v="New Delhi"/>
    <s v="Delite Cinema Building, Main Asaf Ali Road, Daryaganj, New Delhi"/>
    <s v="Daryaganj"/>
    <s v="Daryaganj, New Delhi"/>
    <n v="77.236069700000002"/>
    <n v="28.6411412"/>
    <s v="North Indian, South Indian"/>
    <s v="Indian Rupees(Rs.)"/>
    <s v="Yes"/>
    <s v="No"/>
    <s v="No"/>
    <s v="No"/>
    <n v="2"/>
    <n v="189"/>
    <n v="700"/>
    <n v="3.8"/>
    <n v="2011"/>
    <n v="12"/>
    <n v="28"/>
    <d v="2011-12-28T00:00:00"/>
    <s v="20111228"/>
    <m/>
    <s v="India"/>
    <n v="1.2E-2"/>
    <x v="10"/>
    <n v="699.30000000000007"/>
    <x v="4"/>
    <m/>
    <m/>
    <m/>
  </r>
  <r>
    <s v="18273627"/>
    <x v="1780"/>
    <s v="1"/>
    <s v="New Delhi"/>
    <s v="23/21-A, East Patel Nagar, New Delhi"/>
    <s v="East Patel Nagar"/>
    <s v="East Patel Nagar, New Delhi"/>
    <n v="77.174223900000001"/>
    <n v="28.645507299999998"/>
    <s v="Continental, Healthy Food"/>
    <s v="Indian Rupees(Rs.)"/>
    <s v="No"/>
    <s v="Yes"/>
    <s v="No"/>
    <s v="No"/>
    <n v="2"/>
    <n v="178"/>
    <n v="700"/>
    <n v="3.9"/>
    <n v="2017"/>
    <n v="12"/>
    <n v="19"/>
    <d v="2017-12-19T00:00:00"/>
    <s v="20171219"/>
    <m/>
    <s v="India"/>
    <n v="1.2E-2"/>
    <x v="10"/>
    <n v="699.30000000000007"/>
    <x v="4"/>
    <m/>
    <m/>
    <m/>
  </r>
  <r>
    <s v="18356811"/>
    <x v="1824"/>
    <s v="1"/>
    <s v="New Delhi"/>
    <s v="Main Vasant Kunj Road, Opposite OBC Bank, Mahipalpur, New Delhi"/>
    <s v="Mahipalpur"/>
    <s v="Mahipalpur, New Delhi"/>
    <n v="77.1291911"/>
    <n v="28.542074899999999"/>
    <s v="North Indian, Chinese, Mughlai"/>
    <s v="Indian Rupees(Rs.)"/>
    <s v="No"/>
    <s v="No"/>
    <s v="No"/>
    <s v="No"/>
    <n v="2"/>
    <n v="6"/>
    <n v="700"/>
    <n v="3.1"/>
    <n v="2010"/>
    <n v="12"/>
    <n v="25"/>
    <d v="2010-12-25T00:00:00"/>
    <s v="20101225"/>
    <m/>
    <s v="India"/>
    <n v="1.2E-2"/>
    <x v="10"/>
    <n v="699.30000000000007"/>
    <x v="4"/>
    <m/>
    <m/>
    <m/>
  </r>
  <r>
    <s v="312923"/>
    <x v="1825"/>
    <s v="1"/>
    <s v="New Delhi"/>
    <s v="C-101, Mayapuri, Main Road, Near DD Motors, Mayapuri Phase 2, New Delhi"/>
    <s v="Mayapuri Phase 2"/>
    <s v="Mayapuri Phase 2, New Delhi"/>
    <n v="77.1176174"/>
    <n v="28.6227746"/>
    <s v="North Indian, Mughlai, Chinese"/>
    <s v="Indian Rupees(Rs.)"/>
    <s v="No"/>
    <s v="No"/>
    <s v="No"/>
    <s v="No"/>
    <n v="2"/>
    <n v="21"/>
    <n v="700"/>
    <n v="3.2"/>
    <n v="2012"/>
    <n v="12"/>
    <n v="6"/>
    <d v="2012-12-06T00:00:00"/>
    <s v="20121206"/>
    <m/>
    <s v="India"/>
    <n v="1.2E-2"/>
    <x v="10"/>
    <n v="699.30000000000007"/>
    <x v="4"/>
    <m/>
    <m/>
    <m/>
  </r>
  <r>
    <s v="300473"/>
    <x v="731"/>
    <s v="1"/>
    <s v="New Delhi"/>
    <s v="67, Food Court, Moments Mall, Kirti Nagar, New Delhi"/>
    <s v="Moments Mall, Kirti Nagar"/>
    <s v="Moments Mall, Kirti Nagar, New Delhi"/>
    <n v="77.146883500000001"/>
    <n v="28.656762400000002"/>
    <s v="North Indian, Mughlai"/>
    <s v="Indian Rupees(Rs.)"/>
    <s v="No"/>
    <s v="No"/>
    <s v="No"/>
    <s v="No"/>
    <n v="2"/>
    <n v="79"/>
    <n v="700"/>
    <n v="3.3"/>
    <n v="2018"/>
    <n v="12"/>
    <n v="17"/>
    <d v="2018-12-17T00:00:00"/>
    <s v="20181217"/>
    <m/>
    <s v="India"/>
    <n v="1.2E-2"/>
    <x v="10"/>
    <n v="699.30000000000007"/>
    <x v="4"/>
    <m/>
    <m/>
    <m/>
  </r>
  <r>
    <s v="3516"/>
    <x v="1826"/>
    <s v="1"/>
    <s v="New Delhi"/>
    <s v="12-13, DDA Market, West Punjabi Bagh, Punjabi Bagh, New Delhi"/>
    <s v="Punjabi Bagh"/>
    <s v="Punjabi Bagh, New Delhi"/>
    <n v="77.121415659999997"/>
    <n v="28.665729540000001"/>
    <s v="North Indian, Mughlai, Chinese, Seafood"/>
    <s v="Indian Rupees(Rs.)"/>
    <s v="No"/>
    <s v="Yes"/>
    <s v="No"/>
    <s v="No"/>
    <n v="2"/>
    <n v="180"/>
    <n v="700"/>
    <n v="3.5"/>
    <n v="2018"/>
    <n v="12"/>
    <n v="24"/>
    <d v="2018-12-24T00:00:00"/>
    <s v="20181224"/>
    <m/>
    <s v="India"/>
    <n v="1.2E-2"/>
    <x v="10"/>
    <n v="699.30000000000007"/>
    <x v="4"/>
    <m/>
    <m/>
    <m/>
  </r>
  <r>
    <s v="18322646"/>
    <x v="1780"/>
    <s v="1"/>
    <s v="New Delhi"/>
    <s v="Rajinder Nagar"/>
    <s v="Rajinder Nagar"/>
    <s v="Rajinder Nagar, New Delhi"/>
    <n v="77.182519099999993"/>
    <n v="28.637183400000001"/>
    <s v="Continental, Healthy Food"/>
    <s v="Indian Rupees(Rs.)"/>
    <s v="No"/>
    <s v="Yes"/>
    <s v="No"/>
    <s v="No"/>
    <n v="2"/>
    <n v="39"/>
    <n v="700"/>
    <n v="3.5"/>
    <n v="2018"/>
    <n v="12"/>
    <n v="12"/>
    <d v="2018-12-12T00:00:00"/>
    <s v="20181212"/>
    <m/>
    <s v="India"/>
    <n v="1.2E-2"/>
    <x v="10"/>
    <n v="699.30000000000007"/>
    <x v="4"/>
    <m/>
    <m/>
    <m/>
  </r>
  <r>
    <s v="18144483"/>
    <x v="1827"/>
    <s v="1"/>
    <s v="New Delhi"/>
    <s v="107/A, Ground Floor, Humayunpur, Safdarjung, New Delhi"/>
    <s v="Safdarjung"/>
    <s v="Safdarjung, New Delhi"/>
    <n v="77.193258630000003"/>
    <n v="28.560877340000001"/>
    <s v="Tibetan, Chinese"/>
    <s v="Indian Rupees(Rs.)"/>
    <s v="No"/>
    <s v="Yes"/>
    <s v="No"/>
    <s v="No"/>
    <n v="2"/>
    <n v="34"/>
    <n v="700"/>
    <n v="3.1"/>
    <n v="2013"/>
    <n v="12"/>
    <n v="15"/>
    <d v="2013-12-15T00:00:00"/>
    <s v="20131215"/>
    <m/>
    <s v="India"/>
    <n v="1.2E-2"/>
    <x v="10"/>
    <n v="699.30000000000007"/>
    <x v="4"/>
    <m/>
    <m/>
    <m/>
  </r>
  <r>
    <s v="816"/>
    <x v="1828"/>
    <s v="1"/>
    <s v="New Delhi"/>
    <s v="25, Yashwant Place Market, Food Plaza, Chanakyapuri, New Delhi"/>
    <s v="Chanakyapuri"/>
    <s v="Chanakyapuri, New Delhi"/>
    <n v="77.191559900000001"/>
    <n v="28.5842508"/>
    <s v="Chinese, North Indian"/>
    <s v="Indian Rupees(Rs.)"/>
    <s v="No"/>
    <s v="No"/>
    <s v="No"/>
    <s v="No"/>
    <n v="2"/>
    <n v="16"/>
    <n v="700"/>
    <n v="2.9"/>
    <n v="2015"/>
    <n v="11"/>
    <n v="27"/>
    <d v="2015-11-27T00:00:00"/>
    <s v="20151127"/>
    <m/>
    <s v="India"/>
    <n v="1.2E-2"/>
    <x v="10"/>
    <n v="699.30000000000007"/>
    <x v="4"/>
    <m/>
    <m/>
    <m/>
  </r>
  <r>
    <s v="18082202"/>
    <x v="213"/>
    <s v="1"/>
    <s v="New Delhi"/>
    <s v="14, Geeta Colony Road,  Sunder Park, Chander Nagar, New Delhi"/>
    <s v="Chander Nagar"/>
    <s v="Chander Nagar, New Delhi"/>
    <n v="77.277775800000001"/>
    <n v="28.651988800000002"/>
    <s v="Pizza, Fast Food"/>
    <s v="Indian Rupees(Rs.)"/>
    <s v="No"/>
    <s v="No"/>
    <s v="No"/>
    <s v="No"/>
    <n v="2"/>
    <n v="10"/>
    <n v="700"/>
    <n v="3"/>
    <n v="2014"/>
    <n v="11"/>
    <n v="18"/>
    <d v="2014-11-18T00:00:00"/>
    <s v="20141118"/>
    <m/>
    <s v="India"/>
    <n v="1.2E-2"/>
    <x v="10"/>
    <n v="699.30000000000007"/>
    <x v="4"/>
    <m/>
    <m/>
    <m/>
  </r>
  <r>
    <s v="2290"/>
    <x v="1829"/>
    <s v="1"/>
    <s v="New Delhi"/>
    <s v="Shop 121, Delhi University-GTB Nagar, New Delhi"/>
    <s v="Delhi University-GTB Nagar"/>
    <s v="Delhi University-GTB Nagar, New Delhi"/>
    <n v="77.205133799999999"/>
    <n v="28.698872900000001"/>
    <s v="North Indian, Chinese, Fast Food"/>
    <s v="Indian Rupees(Rs.)"/>
    <s v="No"/>
    <s v="Yes"/>
    <s v="No"/>
    <s v="No"/>
    <n v="2"/>
    <n v="130"/>
    <n v="700"/>
    <n v="3.1"/>
    <n v="2012"/>
    <n v="11"/>
    <n v="24"/>
    <d v="2012-11-24T00:00:00"/>
    <s v="20121124"/>
    <m/>
    <s v="India"/>
    <n v="1.2E-2"/>
    <x v="10"/>
    <n v="699.30000000000007"/>
    <x v="4"/>
    <m/>
    <m/>
    <m/>
  </r>
  <r>
    <s v="8396"/>
    <x v="213"/>
    <s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n v="2017"/>
    <n v="11"/>
    <n v="1"/>
    <d v="2017-11-01T00:00:00"/>
    <s v="20171101"/>
    <m/>
    <s v="India"/>
    <n v="1.2E-2"/>
    <x v="10"/>
    <n v="699.30000000000007"/>
    <x v="4"/>
    <m/>
    <m/>
    <m/>
  </r>
  <r>
    <s v="311690"/>
    <x v="1726"/>
    <s v="1"/>
    <s v="New Delhi"/>
    <s v="Greater Kailash (GK) 2, New Delhi"/>
    <s v="Greater Kailash (GK) 2"/>
    <s v="Greater Kailash (GK) 2, New Delhi"/>
    <n v="77.245742100000001"/>
    <n v="28.528131800000001"/>
    <s v="North Indian, Italian, Chinese"/>
    <s v="Indian Rupees(Rs.)"/>
    <s v="No"/>
    <s v="Yes"/>
    <s v="No"/>
    <s v="No"/>
    <n v="2"/>
    <n v="148"/>
    <n v="700"/>
    <n v="3.3"/>
    <n v="2012"/>
    <n v="11"/>
    <n v="24"/>
    <d v="2012-11-24T00:00:00"/>
    <s v="20121124"/>
    <m/>
    <s v="India"/>
    <n v="1.2E-2"/>
    <x v="10"/>
    <n v="699.30000000000007"/>
    <x v="4"/>
    <m/>
    <m/>
    <m/>
  </r>
  <r>
    <s v="2408"/>
    <x v="1830"/>
    <s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n v="2011"/>
    <n v="11"/>
    <n v="11"/>
    <d v="2011-11-11T00:00:00"/>
    <s v="20111111"/>
    <m/>
    <s v="India"/>
    <n v="1.2E-2"/>
    <x v="10"/>
    <n v="699.30000000000007"/>
    <x v="4"/>
    <m/>
    <m/>
    <m/>
  </r>
  <r>
    <s v="9459"/>
    <x v="1831"/>
    <s v="1"/>
    <s v="New Delhi"/>
    <s v="7-A/45, WEA, Karol Bagh, New Delhi"/>
    <s v="Karol Bagh"/>
    <s v="Karol Bagh, New Delhi"/>
    <n v="77.183877899999999"/>
    <n v="28.645563599999999"/>
    <s v="North Indian, Chinese"/>
    <s v="Indian Rupees(Rs.)"/>
    <s v="No"/>
    <s v="Yes"/>
    <s v="No"/>
    <s v="No"/>
    <n v="2"/>
    <n v="73"/>
    <n v="700"/>
    <n v="3.1"/>
    <n v="2011"/>
    <n v="11"/>
    <n v="11"/>
    <d v="2011-11-11T00:00:00"/>
    <s v="20111111"/>
    <m/>
    <s v="India"/>
    <n v="1.2E-2"/>
    <x v="10"/>
    <n v="699.30000000000007"/>
    <x v="4"/>
    <m/>
    <m/>
    <m/>
  </r>
  <r>
    <s v="307370"/>
    <x v="1746"/>
    <s v="1"/>
    <s v="New Delhi"/>
    <s v="62, Middle Lane, Khan Market, New Delhi"/>
    <s v="Khan Market"/>
    <s v="Khan Market, New Delhi"/>
    <n v="77.226998399999999"/>
    <n v="28.600043500000002"/>
    <s v="Cafe"/>
    <s v="Indian Rupees(Rs.)"/>
    <s v="No"/>
    <s v="No"/>
    <s v="No"/>
    <s v="No"/>
    <n v="2"/>
    <n v="256"/>
    <n v="700"/>
    <n v="3.8"/>
    <n v="2010"/>
    <n v="11"/>
    <n v="28"/>
    <d v="2010-11-28T00:00:00"/>
    <s v="20101128"/>
    <m/>
    <s v="India"/>
    <n v="1.2E-2"/>
    <x v="10"/>
    <n v="699.30000000000007"/>
    <x v="4"/>
    <m/>
    <m/>
    <m/>
  </r>
  <r>
    <s v="305581"/>
    <x v="1832"/>
    <s v="1"/>
    <s v="New Delhi"/>
    <s v="C-95, Lajpat Nagar 1, New Delhi"/>
    <s v="Lajpat Nagar 1"/>
    <s v="Lajpat Nagar 1, New Delhi"/>
    <n v="77.240156049999996"/>
    <n v="28.577496570000001"/>
    <s v="North Indian, Chinese, Fast Food"/>
    <s v="Indian Rupees(Rs.)"/>
    <s v="No"/>
    <s v="Yes"/>
    <s v="No"/>
    <s v="No"/>
    <n v="2"/>
    <n v="49"/>
    <n v="700"/>
    <n v="3.4"/>
    <n v="2018"/>
    <n v="11"/>
    <n v="22"/>
    <d v="2018-11-22T00:00:00"/>
    <s v="20181122"/>
    <m/>
    <s v="India"/>
    <n v="1.2E-2"/>
    <x v="10"/>
    <n v="699.30000000000007"/>
    <x v="4"/>
    <m/>
    <m/>
    <m/>
  </r>
  <r>
    <s v="5796"/>
    <x v="1833"/>
    <s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n v="2018"/>
    <n v="11"/>
    <n v="6"/>
    <d v="2018-11-06T00:00:00"/>
    <s v="20181106"/>
    <m/>
    <s v="India"/>
    <n v="1.2E-2"/>
    <x v="10"/>
    <n v="699.30000000000007"/>
    <x v="4"/>
    <m/>
    <m/>
    <m/>
  </r>
  <r>
    <s v="7679"/>
    <x v="1834"/>
    <s v="1"/>
    <s v="New Delhi"/>
    <s v="17, 58, &amp; 59, DDA Market, Behind Sachdeva School, Sector 13, Rohini, New Delhi"/>
    <s v="Rohini"/>
    <s v="Rohini, New Delhi"/>
    <n v="77.1274382"/>
    <n v="28.723697900000001"/>
    <s v="North Indian, Chinese, Raw Meats"/>
    <s v="Indian Rupees(Rs.)"/>
    <s v="No"/>
    <s v="Yes"/>
    <s v="No"/>
    <s v="No"/>
    <n v="2"/>
    <n v="68"/>
    <n v="700"/>
    <n v="3.1"/>
    <n v="2015"/>
    <n v="11"/>
    <n v="14"/>
    <d v="2015-11-14T00:00:00"/>
    <s v="20151114"/>
    <m/>
    <s v="India"/>
    <n v="1.2E-2"/>
    <x v="10"/>
    <n v="699.30000000000007"/>
    <x v="4"/>
    <m/>
    <m/>
    <m/>
  </r>
  <r>
    <s v="9467"/>
    <x v="1746"/>
    <s v="1"/>
    <s v="New Delhi"/>
    <s v="2nd Floor, Food Court, Select Citywalk Mall, Saket, New Delhi"/>
    <s v="Select Citywalk Mall, Saket"/>
    <s v="Select Citywalk Mall, Saket, New Delhi"/>
    <n v="77.219351160000002"/>
    <n v="28.528663779999999"/>
    <s v="Cafe"/>
    <s v="Indian Rupees(Rs.)"/>
    <s v="No"/>
    <s v="No"/>
    <s v="No"/>
    <s v="No"/>
    <n v="2"/>
    <n v="127"/>
    <n v="700"/>
    <n v="3.6"/>
    <n v="2011"/>
    <n v="11"/>
    <n v="16"/>
    <d v="2011-11-16T00:00:00"/>
    <s v="20111116"/>
    <m/>
    <s v="India"/>
    <n v="1.2E-2"/>
    <x v="10"/>
    <n v="699.30000000000007"/>
    <x v="4"/>
    <m/>
    <m/>
    <m/>
  </r>
  <r>
    <s v="311358"/>
    <x v="213"/>
    <s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n v="2017"/>
    <n v="11"/>
    <n v="8"/>
    <d v="2017-11-08T00:00:00"/>
    <s v="20171108"/>
    <m/>
    <s v="India"/>
    <n v="1.2E-2"/>
    <x v="10"/>
    <n v="699.30000000000007"/>
    <x v="4"/>
    <m/>
    <m/>
    <m/>
  </r>
  <r>
    <s v="308386"/>
    <x v="213"/>
    <s v="1"/>
    <s v="New Delhi"/>
    <s v="G 24, 1st Floor, South Extension 1, New Delhi"/>
    <s v="South Extension 1"/>
    <s v="South Extension 1, New Delhi"/>
    <n v="77.220488599999996"/>
    <n v="28.569419499999999"/>
    <s v="Pizza, Fast Food"/>
    <s v="Indian Rupees(Rs.)"/>
    <s v="No"/>
    <s v="No"/>
    <s v="No"/>
    <s v="No"/>
    <n v="2"/>
    <n v="58"/>
    <n v="700"/>
    <n v="2.5"/>
    <n v="2016"/>
    <n v="11"/>
    <n v="18"/>
    <d v="2016-11-18T00:00:00"/>
    <s v="20161118"/>
    <m/>
    <s v="India"/>
    <n v="1.2E-2"/>
    <x v="10"/>
    <n v="699.30000000000007"/>
    <x v="4"/>
    <m/>
    <m/>
    <m/>
  </r>
  <r>
    <s v="3079"/>
    <x v="1835"/>
    <s v="1"/>
    <s v="New Delhi"/>
    <s v="16/27, Community Cetre, Ashok Vihar Phase 1, New Delhi"/>
    <s v="Ashok Vihar Phase 1"/>
    <s v="Ashok Vihar Phase 1, New Delhi"/>
    <n v="77.173185200000006"/>
    <n v="28.693353200000001"/>
    <s v="North Indian, Mughlai"/>
    <s v="Indian Rupees(Rs.)"/>
    <s v="No"/>
    <s v="Yes"/>
    <s v="No"/>
    <s v="No"/>
    <n v="2"/>
    <n v="191"/>
    <n v="700"/>
    <n v="3.5"/>
    <n v="2015"/>
    <n v="10"/>
    <n v="19"/>
    <d v="2015-10-19T00:00:00"/>
    <s v="20151019"/>
    <m/>
    <s v="India"/>
    <n v="1.2E-2"/>
    <x v="10"/>
    <n v="699.30000000000007"/>
    <x v="4"/>
    <m/>
    <m/>
    <m/>
  </r>
  <r>
    <s v="846"/>
    <x v="1836"/>
    <s v="1"/>
    <s v="New Delhi"/>
    <s v="21, Yashwant Place, Food Plaza, Chanakyapuri, New Delhi"/>
    <s v="Chanakyapuri"/>
    <s v="Chanakyapuri, New Delhi"/>
    <n v="77.191604799999993"/>
    <n v="28.584299900000001"/>
    <s v="Chinese, North Indian"/>
    <s v="Indian Rupees(Rs.)"/>
    <s v="No"/>
    <s v="No"/>
    <s v="No"/>
    <s v="No"/>
    <n v="2"/>
    <n v="8"/>
    <n v="700"/>
    <n v="2.7"/>
    <n v="2013"/>
    <n v="10"/>
    <n v="19"/>
    <d v="2013-10-19T00:00:00"/>
    <s v="20131019"/>
    <m/>
    <s v="India"/>
    <n v="1.2E-2"/>
    <x v="10"/>
    <n v="699.30000000000007"/>
    <x v="4"/>
    <m/>
    <m/>
    <m/>
  </r>
  <r>
    <s v="301011"/>
    <x v="1725"/>
    <s v="1"/>
    <s v="New Delhi"/>
    <s v="Block A, Hamilton House, Connaught Place, New Delhi"/>
    <s v="Connaught Place"/>
    <s v="Connaught Place, New Delhi"/>
    <n v="77.217701899999994"/>
    <n v="28.6321771"/>
    <s v="Cafe"/>
    <s v="Indian Rupees(Rs.)"/>
    <s v="No"/>
    <s v="No"/>
    <s v="No"/>
    <s v="No"/>
    <n v="2"/>
    <n v="2417"/>
    <n v="700"/>
    <n v="4.0999999999999996"/>
    <n v="2018"/>
    <n v="10"/>
    <n v="22"/>
    <d v="2018-10-22T00:00:00"/>
    <s v="20181022"/>
    <m/>
    <s v="India"/>
    <n v="1.2E-2"/>
    <x v="10"/>
    <n v="699.30000000000007"/>
    <x v="4"/>
    <m/>
    <m/>
    <m/>
  </r>
  <r>
    <s v="309841"/>
    <x v="1837"/>
    <s v="1"/>
    <s v="New Delhi"/>
    <s v="21, Dilli Haat, Opposite INA Market, INA, New Delhi"/>
    <s v="Dilli Haat, INA"/>
    <s v="Dilli Haat, INA, New Delhi"/>
    <n v="77.206229300000004"/>
    <n v="28.573113500000002"/>
    <s v="Goan"/>
    <s v="Indian Rupees(Rs.)"/>
    <s v="No"/>
    <s v="Yes"/>
    <s v="No"/>
    <s v="No"/>
    <n v="2"/>
    <n v="29"/>
    <n v="700"/>
    <n v="2.5"/>
    <n v="2016"/>
    <n v="10"/>
    <n v="6"/>
    <d v="2016-10-06T00:00:00"/>
    <s v="20161006"/>
    <m/>
    <s v="India"/>
    <n v="1.2E-2"/>
    <x v="10"/>
    <n v="699.30000000000007"/>
    <x v="4"/>
    <m/>
    <m/>
    <m/>
  </r>
  <r>
    <s v="302537"/>
    <x v="1838"/>
    <s v="1"/>
    <s v="New Delhi"/>
    <s v="Dilli Haat, INA, New Delhi"/>
    <s v="Dilli Haat, INA"/>
    <s v="Dilli Haat, INA, New Delhi"/>
    <n v="77.2070571"/>
    <n v="28.573407100000001"/>
    <s v="Kashmiri"/>
    <s v="Indian Rupees(Rs.)"/>
    <s v="No"/>
    <s v="No"/>
    <s v="No"/>
    <s v="No"/>
    <n v="2"/>
    <n v="44"/>
    <n v="700"/>
    <n v="3.1"/>
    <n v="2011"/>
    <n v="10"/>
    <n v="28"/>
    <d v="2011-10-28T00:00:00"/>
    <s v="20111028"/>
    <m/>
    <s v="India"/>
    <n v="1.2E-2"/>
    <x v="10"/>
    <n v="699.30000000000007"/>
    <x v="4"/>
    <m/>
    <m/>
    <m/>
  </r>
  <r>
    <s v="18260641"/>
    <x v="1806"/>
    <s v="1"/>
    <s v="New Delhi"/>
    <s v="M-58, Main Market, Greater Kailash (GK) 2, New Delhi"/>
    <s v="Greater Kailash (GK) 2"/>
    <s v="Greater Kailash (GK) 2, New Delhi"/>
    <n v="77.244520300000005"/>
    <n v="28.5335082"/>
    <s v="North Indian, Mughlai"/>
    <s v="Indian Rupees(Rs.)"/>
    <s v="No"/>
    <s v="Yes"/>
    <s v="No"/>
    <s v="No"/>
    <n v="2"/>
    <n v="267"/>
    <n v="700"/>
    <n v="4.0999999999999996"/>
    <n v="2017"/>
    <n v="10"/>
    <n v="9"/>
    <d v="2017-10-09T00:00:00"/>
    <s v="20171009"/>
    <m/>
    <s v="India"/>
    <n v="1.2E-2"/>
    <x v="10"/>
    <n v="699.30000000000007"/>
    <x v="4"/>
    <m/>
    <m/>
    <m/>
  </r>
  <r>
    <s v="18272382"/>
    <x v="1395"/>
    <s v="1"/>
    <s v="New Delhi"/>
    <s v="Shop 9, Corner Market, Malviya Nagar, New Delhi"/>
    <s v="Malviya Nagar"/>
    <s v="Malviya Nagar, New Delhi"/>
    <n v="77.213497099999998"/>
    <n v="28.538882000000001"/>
    <s v="North Indian, Chinese"/>
    <s v="Indian Rupees(Rs.)"/>
    <s v="No"/>
    <s v="Yes"/>
    <s v="No"/>
    <s v="No"/>
    <n v="2"/>
    <n v="34"/>
    <n v="700"/>
    <n v="3"/>
    <n v="2016"/>
    <n v="10"/>
    <n v="24"/>
    <d v="2016-10-24T00:00:00"/>
    <s v="20161024"/>
    <m/>
    <s v="India"/>
    <n v="1.2E-2"/>
    <x v="10"/>
    <n v="699.30000000000007"/>
    <x v="4"/>
    <m/>
    <m/>
    <m/>
  </r>
  <r>
    <s v="312753"/>
    <x v="1839"/>
    <s v="1"/>
    <s v="New Delhi"/>
    <s v="1843, Ghitorni, MG Road, New Delhi"/>
    <s v="MG Road"/>
    <s v="MG Road, New Delhi"/>
    <n v="77.144478100000001"/>
    <n v="28.494557"/>
    <s v="North Indian, Mughlai"/>
    <s v="Indian Rupees(Rs.)"/>
    <s v="No"/>
    <s v="No"/>
    <s v="No"/>
    <s v="No"/>
    <n v="2"/>
    <n v="4"/>
    <n v="700"/>
    <n v="2.9"/>
    <n v="2014"/>
    <n v="10"/>
    <n v="2"/>
    <d v="2014-10-02T00:00:00"/>
    <s v="20141002"/>
    <m/>
    <s v="India"/>
    <n v="1.2E-2"/>
    <x v="10"/>
    <n v="699.30000000000007"/>
    <x v="4"/>
    <m/>
    <m/>
    <m/>
  </r>
  <r>
    <s v="18228874"/>
    <x v="1748"/>
    <s v="1"/>
    <s v="New Delhi"/>
    <s v="DLF Industrial Area, Near Moti Nagar Metro Station, Moti Nagar, New Delhi"/>
    <s v="Moti Nagar"/>
    <s v="Moti Nagar, New Delhi"/>
    <n v="77.140831599999999"/>
    <n v="28.659529500000001"/>
    <s v="North Indian, Fast Food"/>
    <s v="Indian Rupees(Rs.)"/>
    <s v="No"/>
    <s v="No"/>
    <s v="No"/>
    <s v="No"/>
    <n v="2"/>
    <n v="17"/>
    <n v="700"/>
    <n v="3.1"/>
    <n v="2010"/>
    <n v="10"/>
    <n v="27"/>
    <d v="2010-10-27T00:00:00"/>
    <s v="20101027"/>
    <m/>
    <s v="India"/>
    <n v="1.2E-2"/>
    <x v="10"/>
    <n v="699.30000000000007"/>
    <x v="4"/>
    <m/>
    <m/>
    <m/>
  </r>
  <r>
    <s v="5663"/>
    <x v="713"/>
    <s v="1"/>
    <s v="New Delhi"/>
    <s v="WZ-1, Opposite Metro Station, Basai Darapur Road, Moti Nagar, New Delhi"/>
    <s v="Moti Nagar"/>
    <s v="Moti Nagar, New Delhi"/>
    <n v="77.139611599999995"/>
    <n v="28.656236799999999"/>
    <s v="Seafood, North Indian"/>
    <s v="Indian Rupees(Rs.)"/>
    <s v="No"/>
    <s v="No"/>
    <s v="No"/>
    <s v="No"/>
    <n v="2"/>
    <n v="99"/>
    <n v="700"/>
    <n v="3.6"/>
    <n v="2010"/>
    <n v="10"/>
    <n v="17"/>
    <d v="2010-10-17T00:00:00"/>
    <s v="20101017"/>
    <m/>
    <s v="India"/>
    <n v="1.2E-2"/>
    <x v="10"/>
    <n v="699.30000000000007"/>
    <x v="4"/>
    <m/>
    <m/>
    <m/>
  </r>
  <r>
    <s v="310430"/>
    <x v="1840"/>
    <s v="1"/>
    <s v="New Delhi"/>
    <s v="Shop 2, DDA Shopping Complex, Phase II, Munirka, New Delhi"/>
    <s v="Munirka"/>
    <s v="Munirka, New Delhi"/>
    <n v="77.176000299999998"/>
    <n v="28.554897"/>
    <s v="North Indian, Mughlai"/>
    <s v="Indian Rupees(Rs.)"/>
    <s v="No"/>
    <s v="No"/>
    <s v="No"/>
    <s v="No"/>
    <n v="2"/>
    <n v="17"/>
    <n v="700"/>
    <n v="2.8"/>
    <n v="2013"/>
    <n v="10"/>
    <n v="17"/>
    <d v="2013-10-17T00:00:00"/>
    <s v="20131017"/>
    <m/>
    <s v="India"/>
    <n v="1.2E-2"/>
    <x v="10"/>
    <n v="699.30000000000007"/>
    <x v="4"/>
    <m/>
    <m/>
    <m/>
  </r>
  <r>
    <s v="18420452"/>
    <x v="1769"/>
    <s v="1"/>
    <s v="New Delhi"/>
    <s v="Punjabi Bagh, New Delhi"/>
    <s v="Punjabi Bagh"/>
    <s v="Punjabi Bagh, New Delhi"/>
    <n v="77.133326999999994"/>
    <n v="28.670435000000001"/>
    <s v="North Indian, Chinese, Continental"/>
    <s v="Indian Rupees(Rs.)"/>
    <s v="No"/>
    <s v="Yes"/>
    <s v="No"/>
    <s v="No"/>
    <n v="2"/>
    <n v="61"/>
    <n v="700"/>
    <n v="4.5999999999999996"/>
    <n v="2017"/>
    <n v="10"/>
    <n v="17"/>
    <d v="2017-10-17T00:00:00"/>
    <s v="20171017"/>
    <m/>
    <s v="India"/>
    <n v="1.2E-2"/>
    <x v="10"/>
    <n v="699.30000000000007"/>
    <x v="4"/>
    <m/>
    <m/>
    <m/>
  </r>
  <r>
    <s v="7310"/>
    <x v="1841"/>
    <s v="1"/>
    <s v="New Delhi"/>
    <s v="AB 2, Safdarjung Enclave, Safdarjung, New Delhi"/>
    <s v="Safdarjung"/>
    <s v="Safdarjung, New Delhi"/>
    <n v="77.198856000000006"/>
    <n v="28.565380999999999"/>
    <s v="North Indian, Chinese, South Indian"/>
    <s v="Indian Rupees(Rs.)"/>
    <s v="No"/>
    <s v="No"/>
    <s v="No"/>
    <s v="No"/>
    <n v="2"/>
    <n v="45"/>
    <n v="700"/>
    <n v="3.1"/>
    <n v="2010"/>
    <n v="10"/>
    <n v="9"/>
    <d v="2010-10-09T00:00:00"/>
    <s v="20101009"/>
    <m/>
    <s v="India"/>
    <n v="1.2E-2"/>
    <x v="10"/>
    <n v="699.30000000000007"/>
    <x v="4"/>
    <m/>
    <m/>
    <m/>
  </r>
  <r>
    <s v="18161610"/>
    <x v="1842"/>
    <s v="1"/>
    <s v="New Delhi"/>
    <s v="253, Ground Floor, Shahpur Jat, New Delhi"/>
    <s v="Shahpur Jat"/>
    <s v="Shahpur Jat, New Delhi"/>
    <n v="77.211369099999999"/>
    <n v="28.548631199999999"/>
    <s v="Cafe"/>
    <s v="Indian Rupees(Rs.)"/>
    <s v="No"/>
    <s v="Yes"/>
    <s v="No"/>
    <s v="No"/>
    <n v="2"/>
    <n v="59"/>
    <n v="700"/>
    <n v="3.8"/>
    <n v="2015"/>
    <n v="10"/>
    <n v="12"/>
    <d v="2015-10-12T00:00:00"/>
    <s v="20151012"/>
    <m/>
    <s v="India"/>
    <n v="1.2E-2"/>
    <x v="10"/>
    <n v="699.30000000000007"/>
    <x v="4"/>
    <m/>
    <m/>
    <m/>
  </r>
  <r>
    <s v="1501"/>
    <x v="1396"/>
    <s v="1"/>
    <s v="New Delhi"/>
    <s v="BT Market, Near DAV School, Shalimar Bagh, New Delhi"/>
    <s v="Shalimar Bagh"/>
    <s v="Shalimar Bagh, New Delhi"/>
    <n v="77.158761900000002"/>
    <n v="28.704281999999999"/>
    <s v="North Indian, Chinese"/>
    <s v="Indian Rupees(Rs.)"/>
    <s v="No"/>
    <s v="Yes"/>
    <s v="No"/>
    <s v="No"/>
    <n v="2"/>
    <n v="71"/>
    <n v="700"/>
    <n v="3"/>
    <n v="2011"/>
    <n v="10"/>
    <n v="5"/>
    <d v="2011-10-05T00:00:00"/>
    <s v="20111005"/>
    <m/>
    <s v="India"/>
    <n v="1.2E-2"/>
    <x v="10"/>
    <n v="699.30000000000007"/>
    <x v="4"/>
    <m/>
    <m/>
    <m/>
  </r>
  <r>
    <s v="18254521"/>
    <x v="1843"/>
    <s v="1"/>
    <s v="New Delhi"/>
    <s v="Shop 4, Uday Park Shopping Complex, Uday Park, New Delhi"/>
    <s v="Uday Park"/>
    <s v="Uday Park, New Delhi"/>
    <n v="77.218073759999996"/>
    <n v="28.560281029999999"/>
    <s v="Cafe"/>
    <s v="Indian Rupees(Rs.)"/>
    <s v="No"/>
    <s v="Yes"/>
    <s v="No"/>
    <s v="No"/>
    <n v="2"/>
    <n v="73"/>
    <n v="700"/>
    <n v="4.2"/>
    <n v="2015"/>
    <n v="10"/>
    <n v="23"/>
    <d v="2015-10-23T00:00:00"/>
    <s v="20151023"/>
    <m/>
    <s v="India"/>
    <n v="1.2E-2"/>
    <x v="10"/>
    <n v="699.30000000000007"/>
    <x v="4"/>
    <m/>
    <m/>
    <m/>
  </r>
  <r>
    <s v="311231"/>
    <x v="213"/>
    <s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n v="2017"/>
    <n v="10"/>
    <n v="26"/>
    <d v="2017-10-26T00:00:00"/>
    <s v="20171026"/>
    <m/>
    <s v="India"/>
    <n v="1.2E-2"/>
    <x v="10"/>
    <n v="699.30000000000007"/>
    <x v="4"/>
    <m/>
    <m/>
    <m/>
  </r>
  <r>
    <s v="18439530"/>
    <x v="1749"/>
    <s v="1"/>
    <s v="New Delhi"/>
    <s v="Lower Ground Floor, World Mark 3, Aerocity, New Delhi"/>
    <s v="Worldmark 3, Aerocity"/>
    <s v="Worldmark 3, Aerocity, New Delhi"/>
    <n v="77.121713999999997"/>
    <n v="28.551680999999999"/>
    <s v="Bakery, Italian, Chinese, Mexican"/>
    <s v="Indian Rupees(Rs.)"/>
    <s v="No"/>
    <s v="No"/>
    <s v="No"/>
    <s v="No"/>
    <n v="2"/>
    <n v="3"/>
    <n v="700"/>
    <n v="1"/>
    <n v="2015"/>
    <n v="10"/>
    <n v="20"/>
    <d v="2015-10-20T00:00:00"/>
    <s v="20151020"/>
    <m/>
    <s v="India"/>
    <n v="1.2E-2"/>
    <x v="10"/>
    <n v="699.30000000000007"/>
    <x v="4"/>
    <m/>
    <m/>
    <m/>
  </r>
  <r>
    <s v="18445775"/>
    <x v="1844"/>
    <s v="1"/>
    <s v="New Delhi"/>
    <s v="4/2, Ground Floor, Opposite Raymond Showroom, Roop Nagar, Near Kamla Nagar, New Delhi"/>
    <s v="Kamla Nagar"/>
    <s v="Kamla Nagar, New Delhi"/>
    <n v="0"/>
    <n v="0"/>
    <s v="Continental, Chinese, North Indian"/>
    <s v="Indian Rupees(Rs.)"/>
    <s v="Yes"/>
    <s v="No"/>
    <s v="No"/>
    <s v="No"/>
    <n v="2"/>
    <n v="21"/>
    <n v="600"/>
    <n v="3.5"/>
    <n v="2015"/>
    <n v="1"/>
    <n v="22"/>
    <d v="2015-01-22T00:00:00"/>
    <s v="20150122"/>
    <m/>
    <s v="India"/>
    <n v="1.2E-2"/>
    <x v="12"/>
    <n v="599.4"/>
    <x v="4"/>
    <m/>
    <m/>
    <m/>
  </r>
  <r>
    <s v="4227"/>
    <x v="1845"/>
    <s v="1"/>
    <s v="New Delhi"/>
    <s v="38, Bunglow Road, Kamla Nagar, New Delhi"/>
    <s v="Kamla Nagar"/>
    <s v="Kamla Nagar, New Delhi"/>
    <n v="77.204721500000005"/>
    <n v="28.6839245"/>
    <s v="North Indian, Italian, Chinese, Fast Food"/>
    <s v="Indian Rupees(Rs.)"/>
    <s v="Yes"/>
    <s v="Yes"/>
    <s v="No"/>
    <s v="No"/>
    <n v="2"/>
    <n v="300"/>
    <n v="600"/>
    <n v="4.2"/>
    <n v="2014"/>
    <n v="12"/>
    <n v="11"/>
    <d v="2014-12-11T00:00:00"/>
    <s v="20141211"/>
    <m/>
    <s v="India"/>
    <n v="1.2E-2"/>
    <x v="12"/>
    <n v="599.4"/>
    <x v="4"/>
    <m/>
    <m/>
    <m/>
  </r>
  <r>
    <s v="18332869"/>
    <x v="1846"/>
    <s v="1"/>
    <s v="New Delhi"/>
    <s v="4A-59, Old, Rajinder Nagar, New Delhi"/>
    <s v="Rajinder Nagar"/>
    <s v="Rajinder Nagar, New Delhi"/>
    <n v="77.182092900000001"/>
    <n v="28.6373909"/>
    <s v="North Indian, Mughlai, Chinese"/>
    <s v="Indian Rupees(Rs.)"/>
    <s v="Yes"/>
    <s v="Yes"/>
    <s v="No"/>
    <s v="No"/>
    <n v="2"/>
    <n v="163"/>
    <n v="600"/>
    <n v="4.2"/>
    <n v="2010"/>
    <n v="10"/>
    <n v="13"/>
    <d v="2010-10-13T00:00:00"/>
    <s v="20101013"/>
    <m/>
    <s v="India"/>
    <n v="1.2E-2"/>
    <x v="12"/>
    <n v="599.4"/>
    <x v="4"/>
    <m/>
    <m/>
    <m/>
  </r>
  <r>
    <s v="18249081"/>
    <x v="1847"/>
    <s v="1"/>
    <s v="New Delhi"/>
    <s v="K1/135, Opposite Oriental Bank of Commerce, Chittaranjan Park, New Delhi"/>
    <s v="Chittaranjan Park"/>
    <s v="Chittaranjan Park, New Delhi"/>
    <n v="77.247854320000002"/>
    <n v="28.541405359999999"/>
    <s v="Chinese, Thai"/>
    <s v="Indian Rupees(Rs.)"/>
    <s v="No"/>
    <s v="Yes"/>
    <s v="No"/>
    <s v="No"/>
    <n v="2"/>
    <n v="16"/>
    <n v="600"/>
    <n v="2.9"/>
    <n v="2015"/>
    <n v="9"/>
    <n v="27"/>
    <d v="2015-09-27T00:00:00"/>
    <s v="20150927"/>
    <m/>
    <s v="India"/>
    <n v="1.2E-2"/>
    <x v="12"/>
    <n v="599.4"/>
    <x v="4"/>
    <m/>
    <m/>
    <m/>
  </r>
  <r>
    <s v="1358"/>
    <x v="1848"/>
    <s v="1"/>
    <s v="New Delhi"/>
    <s v="Shop 102, 1st Floor, DDA Market 2, Chittaranjan Park, New Delhi"/>
    <s v="Chittaranjan Park"/>
    <s v="Chittaranjan Park, New Delhi"/>
    <n v="77.252929399999999"/>
    <n v="28.53692899"/>
    <s v="Biryani, North Indian"/>
    <s v="Indian Rupees(Rs.)"/>
    <s v="No"/>
    <s v="Yes"/>
    <s v="No"/>
    <s v="No"/>
    <n v="2"/>
    <n v="38"/>
    <n v="600"/>
    <n v="2.2999999999999998"/>
    <n v="2014"/>
    <n v="9"/>
    <n v="23"/>
    <d v="2014-09-23T00:00:00"/>
    <s v="20140923"/>
    <m/>
    <s v="India"/>
    <n v="1.2E-2"/>
    <x v="12"/>
    <n v="599.4"/>
    <x v="4"/>
    <m/>
    <m/>
    <m/>
  </r>
  <r>
    <s v="9672"/>
    <x v="206"/>
    <s v="1"/>
    <s v="New Delhi"/>
    <s v="S 36, Main Market, Green Park, New Delhi"/>
    <s v="Green Park"/>
    <s v="Green Park, New Delhi"/>
    <n v="77.202184399999993"/>
    <n v="28.5558677"/>
    <s v="Burger, Desserts, Fast Food"/>
    <s v="Indian Rupees(Rs.)"/>
    <s v="No"/>
    <s v="Yes"/>
    <s v="No"/>
    <s v="No"/>
    <n v="2"/>
    <n v="431"/>
    <n v="600"/>
    <n v="3.7"/>
    <n v="2016"/>
    <n v="9"/>
    <n v="28"/>
    <d v="2016-09-28T00:00:00"/>
    <s v="20160928"/>
    <m/>
    <s v="India"/>
    <n v="1.2E-2"/>
    <x v="12"/>
    <n v="599.4"/>
    <x v="4"/>
    <m/>
    <m/>
    <m/>
  </r>
  <r>
    <s v="18372686"/>
    <x v="1849"/>
    <s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n v="2013"/>
    <n v="9"/>
    <n v="11"/>
    <d v="2013-09-11T00:00:00"/>
    <s v="20130911"/>
    <m/>
    <s v="India"/>
    <n v="1.2E-2"/>
    <x v="12"/>
    <n v="599.4"/>
    <x v="4"/>
    <m/>
    <m/>
    <m/>
  </r>
  <r>
    <s v="1618"/>
    <x v="1850"/>
    <s v="1"/>
    <s v="New Delhi"/>
    <s v="17-A/32, WEA Gurudwara Road, Near Metro Pillar 98, Karol Bagh, New Delhi"/>
    <s v="Karol Bagh"/>
    <s v="Karol Bagh, New Delhi"/>
    <n v="77.190377999999995"/>
    <n v="28.645475000000001"/>
    <s v="North Indian, Chinese, South Indian"/>
    <s v="Indian Rupees(Rs.)"/>
    <s v="No"/>
    <s v="Yes"/>
    <s v="No"/>
    <s v="No"/>
    <n v="2"/>
    <n v="247"/>
    <n v="600"/>
    <n v="3.1"/>
    <n v="2017"/>
    <n v="9"/>
    <n v="21"/>
    <d v="2017-09-21T00:00:00"/>
    <s v="20170921"/>
    <m/>
    <s v="India"/>
    <n v="1.2E-2"/>
    <x v="12"/>
    <n v="599.4"/>
    <x v="4"/>
    <m/>
    <m/>
    <m/>
  </r>
  <r>
    <s v="18312458"/>
    <x v="1851"/>
    <s v="1"/>
    <s v="New Delhi"/>
    <s v="42, Near Sub Station, Mahipalpur, New Delhi"/>
    <s v="Mahipalpur"/>
    <s v="Mahipalpur, New Delhi"/>
    <n v="77.128157400000006"/>
    <n v="28.545246899999999"/>
    <s v="Fast Food, Pizza"/>
    <s v="Indian Rupees(Rs.)"/>
    <s v="No"/>
    <s v="Yes"/>
    <s v="No"/>
    <s v="No"/>
    <n v="2"/>
    <n v="6"/>
    <n v="600"/>
    <n v="2.5"/>
    <n v="2012"/>
    <n v="9"/>
    <n v="6"/>
    <d v="2012-09-06T00:00:00"/>
    <s v="20120906"/>
    <m/>
    <s v="India"/>
    <n v="1.2E-2"/>
    <x v="12"/>
    <n v="599.4"/>
    <x v="4"/>
    <m/>
    <m/>
    <m/>
  </r>
  <r>
    <s v="308444"/>
    <x v="1852"/>
    <s v="1"/>
    <s v="New Delhi"/>
    <s v="489/55/2, Corner Market, Malviya Nagar, New Delhi"/>
    <s v="Malviya Nagar"/>
    <s v="Malviya Nagar, New Delhi"/>
    <n v="77.212658599999997"/>
    <n v="28.540560500000002"/>
    <s v="North Indian, Chinese"/>
    <s v="Indian Rupees(Rs.)"/>
    <s v="No"/>
    <s v="Yes"/>
    <s v="No"/>
    <s v="No"/>
    <n v="2"/>
    <n v="146"/>
    <n v="600"/>
    <n v="2.6"/>
    <n v="2011"/>
    <n v="9"/>
    <n v="2"/>
    <d v="2011-09-02T00:00:00"/>
    <s v="20110902"/>
    <m/>
    <s v="India"/>
    <n v="1.2E-2"/>
    <x v="12"/>
    <n v="599.4"/>
    <x v="4"/>
    <m/>
    <m/>
    <m/>
  </r>
  <r>
    <s v="305398"/>
    <x v="1715"/>
    <s v="1"/>
    <s v="New Delhi"/>
    <s v="FD 2, Ground Floor, Near Pitampura Metro Station, Pitampura, New Delhi"/>
    <s v="Pitampura"/>
    <s v="Pitampura, New Delhi"/>
    <n v="77.132554499999998"/>
    <n v="28.7032305"/>
    <s v="South Indian, North Indian, Chinese"/>
    <s v="Indian Rupees(Rs.)"/>
    <s v="No"/>
    <s v="Yes"/>
    <s v="No"/>
    <s v="No"/>
    <n v="2"/>
    <n v="131"/>
    <n v="600"/>
    <n v="2.2999999999999998"/>
    <n v="2014"/>
    <n v="9"/>
    <n v="9"/>
    <d v="2014-09-09T00:00:00"/>
    <s v="20140909"/>
    <m/>
    <s v="India"/>
    <n v="1.2E-2"/>
    <x v="12"/>
    <n v="599.4"/>
    <x v="4"/>
    <m/>
    <m/>
    <m/>
  </r>
  <r>
    <s v="312920"/>
    <x v="1853"/>
    <s v="1"/>
    <s v="New Delhi"/>
    <s v="37/1, Old Rajinder Nagar, Rajinder Nagar, New Delhi"/>
    <s v="Rajinder Nagar"/>
    <s v="Rajinder Nagar, New Delhi"/>
    <n v="77.177713100000005"/>
    <n v="28.6397455"/>
    <s v="North Indian, Mughlai, Chinese"/>
    <s v="Indian Rupees(Rs.)"/>
    <s v="No"/>
    <s v="Yes"/>
    <s v="No"/>
    <s v="No"/>
    <n v="2"/>
    <n v="31"/>
    <n v="600"/>
    <n v="2.5"/>
    <n v="2010"/>
    <n v="9"/>
    <n v="10"/>
    <d v="2010-09-10T00:00:00"/>
    <s v="20100910"/>
    <m/>
    <s v="India"/>
    <n v="1.2E-2"/>
    <x v="12"/>
    <n v="599.4"/>
    <x v="4"/>
    <m/>
    <m/>
    <m/>
  </r>
  <r>
    <s v="305392"/>
    <x v="1715"/>
    <s v="1"/>
    <s v="New Delhi"/>
    <s v="Plot 22, 1st Floor, Bazar Marg, Rajinder Nagar, New Delhi"/>
    <s v="Rajinder Nagar"/>
    <s v="Rajinder Nagar, New Delhi"/>
    <n v="77.186586399999996"/>
    <n v="28.642878400000001"/>
    <s v="South Indian, North Indian, Chinese"/>
    <s v="Indian Rupees(Rs.)"/>
    <s v="No"/>
    <s v="Yes"/>
    <s v="No"/>
    <s v="No"/>
    <n v="2"/>
    <n v="120"/>
    <n v="600"/>
    <n v="2.7"/>
    <n v="2013"/>
    <n v="9"/>
    <n v="10"/>
    <d v="2013-09-10T00:00:00"/>
    <s v="20130910"/>
    <m/>
    <s v="India"/>
    <n v="1.2E-2"/>
    <x v="12"/>
    <n v="599.4"/>
    <x v="4"/>
    <m/>
    <m/>
    <m/>
  </r>
  <r>
    <s v="7287"/>
    <x v="1854"/>
    <s v="1"/>
    <s v="New Delhi"/>
    <s v="H-37, Main Market, Rajouri Garden, New Delhi"/>
    <s v="Rajouri Garden"/>
    <s v="Rajouri Garden, New Delhi"/>
    <n v="77.121410100000006"/>
    <n v="28.6449319"/>
    <s v="Chinese"/>
    <s v="Indian Rupees(Rs.)"/>
    <s v="No"/>
    <s v="Yes"/>
    <s v="No"/>
    <s v="No"/>
    <n v="2"/>
    <n v="126"/>
    <n v="600"/>
    <n v="2.2000000000000002"/>
    <n v="2011"/>
    <n v="9"/>
    <n v="22"/>
    <d v="2011-09-22T00:00:00"/>
    <s v="20110922"/>
    <m/>
    <s v="India"/>
    <n v="1.2E-2"/>
    <x v="12"/>
    <n v="599.4"/>
    <x v="4"/>
    <m/>
    <m/>
    <m/>
  </r>
  <r>
    <s v="304162"/>
    <x v="412"/>
    <s v="1"/>
    <s v="New Delhi"/>
    <s v="93, Opposite Venkateswara College, Satyaniketan, New Delhi"/>
    <s v="Satyaniketan"/>
    <s v="Satyaniketan, New Delhi"/>
    <n v="77.168242800000002"/>
    <n v="28.588070299999998"/>
    <s v="Street Food, Chinese, North Indian"/>
    <s v="Indian Rupees(Rs.)"/>
    <s v="No"/>
    <s v="Yes"/>
    <s v="No"/>
    <s v="No"/>
    <n v="2"/>
    <n v="364"/>
    <n v="600"/>
    <n v="3.6"/>
    <n v="2014"/>
    <n v="9"/>
    <n v="23"/>
    <d v="2014-09-23T00:00:00"/>
    <s v="20140923"/>
    <m/>
    <s v="India"/>
    <n v="1.2E-2"/>
    <x v="12"/>
    <n v="599.4"/>
    <x v="4"/>
    <m/>
    <m/>
    <m/>
  </r>
  <r>
    <s v="443"/>
    <x v="1398"/>
    <s v="1"/>
    <s v="New Delhi"/>
    <s v="G-15, D-1, Aashirwaad Complex, Green Park, New Delhi"/>
    <s v="Green Park"/>
    <s v="Green Park, New Delhi"/>
    <n v="77.205170600000002"/>
    <n v="28.5570041"/>
    <s v="North Indian, Mughlai"/>
    <s v="Indian Rupees(Rs.)"/>
    <s v="No"/>
    <s v="Yes"/>
    <s v="No"/>
    <s v="No"/>
    <n v="2"/>
    <n v="121"/>
    <n v="600"/>
    <n v="3.4"/>
    <n v="2018"/>
    <n v="8"/>
    <n v="11"/>
    <d v="2018-08-11T00:00:00"/>
    <s v="20180811"/>
    <m/>
    <s v="India"/>
    <n v="1.2E-2"/>
    <x v="12"/>
    <n v="599.4"/>
    <x v="4"/>
    <m/>
    <m/>
    <m/>
  </r>
  <r>
    <s v="312809"/>
    <x v="1855"/>
    <s v="1"/>
    <s v="New Delhi"/>
    <s v="27 C/3, Gautam Nagar, Hauz Khas, New Delhi"/>
    <s v="Hauz Khas"/>
    <s v="Hauz Khas, New Delhi"/>
    <n v="77.214170899999999"/>
    <n v="28.561866599999998"/>
    <s v="North Indian, Mughlai, Chinese"/>
    <s v="Indian Rupees(Rs.)"/>
    <s v="No"/>
    <s v="Yes"/>
    <s v="No"/>
    <s v="No"/>
    <n v="2"/>
    <n v="10"/>
    <n v="600"/>
    <n v="2.7"/>
    <n v="2010"/>
    <n v="8"/>
    <n v="10"/>
    <d v="2010-08-10T00:00:00"/>
    <s v="20100810"/>
    <m/>
    <s v="India"/>
    <n v="1.2E-2"/>
    <x v="12"/>
    <n v="599.4"/>
    <x v="4"/>
    <m/>
    <m/>
    <m/>
  </r>
  <r>
    <s v="18335682"/>
    <x v="1856"/>
    <s v="1"/>
    <s v="New Delhi"/>
    <s v="Hauz Khas, New Delhi"/>
    <s v="Hauz Khas"/>
    <s v="Hauz Khas, New Delhi"/>
    <n v="77.206312100000005"/>
    <n v="28.5397438"/>
    <s v="Bakery"/>
    <s v="Indian Rupees(Rs.)"/>
    <s v="No"/>
    <s v="Yes"/>
    <s v="No"/>
    <s v="No"/>
    <n v="2"/>
    <n v="18"/>
    <n v="600"/>
    <n v="3.7"/>
    <n v="2018"/>
    <n v="8"/>
    <n v="20"/>
    <d v="2018-08-20T00:00:00"/>
    <s v="20180820"/>
    <m/>
    <s v="India"/>
    <n v="1.2E-2"/>
    <x v="12"/>
    <n v="599.4"/>
    <x v="4"/>
    <m/>
    <m/>
    <m/>
  </r>
  <r>
    <s v="18365894"/>
    <x v="200"/>
    <s v="1"/>
    <s v="New Delhi"/>
    <s v="Lajpat Nagar 2, New Delhi"/>
    <s v="Lajpat Nagar 2"/>
    <s v="Lajpat Nagar 2, New Delhi"/>
    <n v="77.243344199999996"/>
    <n v="28.569244000000001"/>
    <s v="Biryani"/>
    <s v="Indian Rupees(Rs.)"/>
    <s v="No"/>
    <s v="Yes"/>
    <s v="No"/>
    <s v="No"/>
    <n v="2"/>
    <n v="32"/>
    <n v="600"/>
    <n v="3"/>
    <n v="2013"/>
    <n v="8"/>
    <n v="28"/>
    <d v="2013-08-28T00:00:00"/>
    <s v="20130828"/>
    <m/>
    <s v="India"/>
    <n v="1.2E-2"/>
    <x v="12"/>
    <n v="599.4"/>
    <x v="4"/>
    <m/>
    <m/>
    <m/>
  </r>
  <r>
    <s v="18365372"/>
    <x v="200"/>
    <s v="1"/>
    <s v="New Delhi"/>
    <s v="Laxmi Nagar, New Delhi"/>
    <s v="Laxmi Nagar"/>
    <s v="Laxmi Nagar, New Delhi"/>
    <n v="77.281355599999998"/>
    <n v="28.634218199999999"/>
    <s v="Biryani"/>
    <s v="Indian Rupees(Rs.)"/>
    <s v="No"/>
    <s v="Yes"/>
    <s v="No"/>
    <s v="No"/>
    <n v="2"/>
    <n v="22"/>
    <n v="600"/>
    <n v="3.5"/>
    <n v="2011"/>
    <n v="8"/>
    <n v="14"/>
    <d v="2011-08-14T00:00:00"/>
    <s v="20110814"/>
    <m/>
    <s v="India"/>
    <n v="1.2E-2"/>
    <x v="12"/>
    <n v="599.4"/>
    <x v="4"/>
    <m/>
    <m/>
    <m/>
  </r>
  <r>
    <s v="312385"/>
    <x v="1857"/>
    <s v="1"/>
    <s v="New Delhi"/>
    <s v="Shop 2, DDA Market, Opposite V3S Mall, Laxmi Nagar, New Delhi"/>
    <s v="Laxmi Nagar"/>
    <s v="Laxmi Nagar, New Delhi"/>
    <n v="77.285933799999995"/>
    <n v="28.636818099999999"/>
    <s v="Italian, Pizza"/>
    <s v="Indian Rupees(Rs.)"/>
    <s v="No"/>
    <s v="Yes"/>
    <s v="No"/>
    <s v="No"/>
    <n v="2"/>
    <n v="270"/>
    <n v="600"/>
    <n v="3.8"/>
    <n v="2018"/>
    <n v="8"/>
    <n v="16"/>
    <d v="2018-08-16T00:00:00"/>
    <s v="20180816"/>
    <m/>
    <s v="India"/>
    <n v="1.2E-2"/>
    <x v="12"/>
    <n v="599.4"/>
    <x v="4"/>
    <m/>
    <m/>
    <m/>
  </r>
  <r>
    <s v="309629"/>
    <x v="1858"/>
    <s v="1"/>
    <s v="New Delhi"/>
    <s v="118, 1st Floor, Unity Metro Mall, Rohini West Metro Station, Rohini, New Delhi"/>
    <s v="Rohini"/>
    <s v="Rohini, New Delhi"/>
    <n v="77.116290899999996"/>
    <n v="28.714835099999998"/>
    <s v="North Indian, Mughlai"/>
    <s v="Indian Rupees(Rs.)"/>
    <s v="No"/>
    <s v="Yes"/>
    <s v="No"/>
    <s v="No"/>
    <n v="2"/>
    <n v="62"/>
    <n v="600"/>
    <n v="3.5"/>
    <n v="2014"/>
    <n v="8"/>
    <n v="25"/>
    <d v="2014-08-25T00:00:00"/>
    <s v="20140825"/>
    <m/>
    <s v="India"/>
    <n v="1.2E-2"/>
    <x v="12"/>
    <n v="599.4"/>
    <x v="4"/>
    <m/>
    <m/>
    <m/>
  </r>
  <r>
    <s v="18391128"/>
    <x v="1859"/>
    <s v="1"/>
    <s v="New Delhi"/>
    <s v="121, Satyaniketan, New Delhi"/>
    <s v="Satyaniketan"/>
    <s v="Satyaniketan, New Delhi"/>
    <n v="77.168692100000001"/>
    <n v="28.588292500000001"/>
    <s v="Continental, American, Italian, North Indian, Chinese"/>
    <s v="Indian Rupees(Rs.)"/>
    <s v="No"/>
    <s v="Yes"/>
    <s v="No"/>
    <s v="No"/>
    <n v="2"/>
    <n v="23"/>
    <n v="600"/>
    <n v="3.6"/>
    <n v="2015"/>
    <n v="8"/>
    <n v="24"/>
    <d v="2015-08-24T00:00:00"/>
    <s v="20150824"/>
    <m/>
    <s v="India"/>
    <n v="1.2E-2"/>
    <x v="12"/>
    <n v="599.4"/>
    <x v="4"/>
    <m/>
    <m/>
    <m/>
  </r>
  <r>
    <s v="18478982"/>
    <x v="1860"/>
    <s v="1"/>
    <s v="New Delhi"/>
    <s v="Vikaspuri, New Delhi"/>
    <s v="Vikaspuri"/>
    <s v="Vikaspuri, New Delhi"/>
    <n v="77.068464829999996"/>
    <n v="28.6322224"/>
    <s v="Pizza"/>
    <s v="Indian Rupees(Rs.)"/>
    <s v="No"/>
    <s v="Yes"/>
    <s v="No"/>
    <s v="No"/>
    <n v="2"/>
    <n v="5"/>
    <n v="600"/>
    <n v="3.1"/>
    <n v="2014"/>
    <n v="8"/>
    <n v="14"/>
    <d v="2014-08-14T00:00:00"/>
    <s v="20140814"/>
    <m/>
    <s v="India"/>
    <n v="1.2E-2"/>
    <x v="12"/>
    <n v="599.4"/>
    <x v="4"/>
    <m/>
    <m/>
    <m/>
  </r>
  <r>
    <s v="18374707"/>
    <x v="1861"/>
    <s v="1"/>
    <s v="New Delhi"/>
    <s v="Shop 125, Defence Colony Flyover Complex, Defence Colony, New Delhi"/>
    <s v="Defence Colony"/>
    <s v="Defence Colony, New Delhi"/>
    <n v="77.238347000000005"/>
    <n v="28.576813000000001"/>
    <s v="North Indian, Mughlai"/>
    <s v="Indian Rupees(Rs.)"/>
    <s v="No"/>
    <s v="Yes"/>
    <s v="No"/>
    <s v="No"/>
    <n v="2"/>
    <n v="9"/>
    <n v="600"/>
    <n v="3.1"/>
    <n v="2018"/>
    <n v="7"/>
    <n v="2"/>
    <d v="2018-07-02T00:00:00"/>
    <s v="20180702"/>
    <m/>
    <s v="India"/>
    <n v="1.2E-2"/>
    <x v="12"/>
    <n v="599.4"/>
    <x v="4"/>
    <m/>
    <m/>
    <m/>
  </r>
  <r>
    <s v="306847"/>
    <x v="1862"/>
    <s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n v="2010"/>
    <n v="7"/>
    <n v="2"/>
    <d v="2010-07-02T00:00:00"/>
    <s v="20100702"/>
    <m/>
    <s v="India"/>
    <n v="1.2E-2"/>
    <x v="12"/>
    <n v="599.4"/>
    <x v="4"/>
    <m/>
    <m/>
    <m/>
  </r>
  <r>
    <s v="18409218"/>
    <x v="1851"/>
    <s v="1"/>
    <s v="New Delhi"/>
    <s v="C 35, DDA Flats, Garhi, East of Kailash, New Delhi"/>
    <s v="East of Kailash"/>
    <s v="East of Kailash, New Delhi"/>
    <n v="77.252983299999997"/>
    <n v="28.557711000000001"/>
    <s v="Fast Food, Pizza"/>
    <s v="Indian Rupees(Rs.)"/>
    <s v="No"/>
    <s v="Yes"/>
    <s v="No"/>
    <s v="No"/>
    <n v="2"/>
    <n v="2"/>
    <n v="600"/>
    <n v="1"/>
    <n v="2010"/>
    <n v="7"/>
    <n v="9"/>
    <d v="2010-07-09T00:00:00"/>
    <s v="20100709"/>
    <m/>
    <s v="India"/>
    <n v="1.2E-2"/>
    <x v="12"/>
    <n v="599.4"/>
    <x v="4"/>
    <m/>
    <m/>
    <m/>
  </r>
  <r>
    <s v="18358700"/>
    <x v="1863"/>
    <s v="1"/>
    <s v="New Delhi"/>
    <s v="S-4, Oriental House, Gulmohar Enclave Commercial Complex, Green Park, New Delhi"/>
    <s v="Green Park"/>
    <s v="Green Park, New Delhi"/>
    <n v="77.208000400000003"/>
    <n v="28.557766900000001"/>
    <s v="Cafe"/>
    <s v="Indian Rupees(Rs.)"/>
    <s v="No"/>
    <s v="Yes"/>
    <s v="No"/>
    <s v="No"/>
    <n v="2"/>
    <n v="95"/>
    <n v="600"/>
    <n v="3.8"/>
    <n v="2018"/>
    <n v="7"/>
    <n v="19"/>
    <d v="2018-07-19T00:00:00"/>
    <s v="20180719"/>
    <m/>
    <s v="India"/>
    <n v="1.2E-2"/>
    <x v="12"/>
    <n v="599.4"/>
    <x v="4"/>
    <m/>
    <m/>
    <m/>
  </r>
  <r>
    <s v="301335"/>
    <x v="1864"/>
    <s v="1"/>
    <s v="New Delhi"/>
    <s v="C-2B/86, Janakpuri, New Delhi"/>
    <s v="Janakpuri"/>
    <s v="Janakpuri, New Delhi"/>
    <n v="77.088365400000001"/>
    <n v="28.621599799999998"/>
    <s v="Cafe"/>
    <s v="Indian Rupees(Rs.)"/>
    <s v="No"/>
    <s v="Yes"/>
    <s v="No"/>
    <s v="No"/>
    <n v="2"/>
    <n v="182"/>
    <n v="600"/>
    <n v="3"/>
    <n v="2011"/>
    <n v="7"/>
    <n v="18"/>
    <d v="2011-07-18T00:00:00"/>
    <s v="20110718"/>
    <m/>
    <s v="India"/>
    <n v="1.2E-2"/>
    <x v="12"/>
    <n v="599.4"/>
    <x v="4"/>
    <m/>
    <m/>
    <m/>
  </r>
  <r>
    <s v="4021"/>
    <x v="1865"/>
    <s v="1"/>
    <s v="New Delhi"/>
    <s v="C-2/16, Near C-2 Bus Stop, Janakpuri, New Delhi"/>
    <s v="Janakpuri"/>
    <s v="Janakpuri, New Delhi"/>
    <n v="77.084641300000001"/>
    <n v="28.621877300000001"/>
    <s v="North Indian, Mughlai"/>
    <s v="Indian Rupees(Rs.)"/>
    <s v="No"/>
    <s v="Yes"/>
    <s v="No"/>
    <s v="No"/>
    <n v="2"/>
    <n v="131"/>
    <n v="600"/>
    <n v="3.5"/>
    <n v="2011"/>
    <n v="7"/>
    <n v="26"/>
    <d v="2011-07-26T00:00:00"/>
    <s v="20110726"/>
    <m/>
    <s v="India"/>
    <n v="1.2E-2"/>
    <x v="12"/>
    <n v="599.4"/>
    <x v="4"/>
    <m/>
    <m/>
    <m/>
  </r>
  <r>
    <s v="5879"/>
    <x v="1866"/>
    <s v="1"/>
    <s v="New Delhi"/>
    <s v="383/1-B, Mir Singh Complex, Munirka, New Delhi"/>
    <s v="Munirka"/>
    <s v="Munirka, New Delhi"/>
    <n v="77.174429399999994"/>
    <n v="28.555777899999999"/>
    <s v="North Indian, Mughlai, Chinese"/>
    <s v="Indian Rupees(Rs.)"/>
    <s v="No"/>
    <s v="Yes"/>
    <s v="No"/>
    <s v="No"/>
    <n v="2"/>
    <n v="135"/>
    <n v="600"/>
    <n v="3.4"/>
    <n v="2016"/>
    <n v="7"/>
    <n v="11"/>
    <d v="2016-07-11T00:00:00"/>
    <s v="20160711"/>
    <m/>
    <s v="India"/>
    <n v="1.2E-2"/>
    <x v="12"/>
    <n v="599.4"/>
    <x v="4"/>
    <m/>
    <m/>
    <m/>
  </r>
  <r>
    <s v="306267"/>
    <x v="1867"/>
    <s v="1"/>
    <s v="New Delhi"/>
    <s v="16, NWA Market, Club Road, Punjabi Bagh, New Delhi"/>
    <s v="Punjabi Bagh"/>
    <s v="Punjabi Bagh, New Delhi"/>
    <n v="77.125983129999995"/>
    <n v="28.665709830000001"/>
    <s v="North Indian, Chinese, Mughlai"/>
    <s v="Indian Rupees(Rs.)"/>
    <s v="No"/>
    <s v="Yes"/>
    <s v="No"/>
    <s v="No"/>
    <n v="2"/>
    <n v="57"/>
    <n v="600"/>
    <n v="3.3"/>
    <n v="2011"/>
    <n v="7"/>
    <n v="17"/>
    <d v="2011-07-17T00:00:00"/>
    <s v="20110717"/>
    <m/>
    <s v="India"/>
    <n v="1.2E-2"/>
    <x v="12"/>
    <n v="599.4"/>
    <x v="4"/>
    <m/>
    <m/>
    <m/>
  </r>
  <r>
    <s v="8649"/>
    <x v="1868"/>
    <s v="1"/>
    <s v="New Delhi"/>
    <s v="J Block, DDA Market, Rajouri Garden, New Delhi"/>
    <s v="Rajouri Garden"/>
    <s v="Rajouri Garden, New Delhi"/>
    <n v="77.120538100000005"/>
    <n v="28.6387809"/>
    <s v="North Indian, Chinese"/>
    <s v="Indian Rupees(Rs.)"/>
    <s v="No"/>
    <s v="Yes"/>
    <s v="No"/>
    <s v="No"/>
    <n v="2"/>
    <n v="25"/>
    <n v="600"/>
    <n v="3.1"/>
    <n v="2018"/>
    <n v="7"/>
    <n v="21"/>
    <d v="2018-07-21T00:00:00"/>
    <s v="20180721"/>
    <m/>
    <s v="India"/>
    <n v="1.2E-2"/>
    <x v="12"/>
    <n v="599.4"/>
    <x v="4"/>
    <m/>
    <m/>
    <m/>
  </r>
  <r>
    <s v="18311919"/>
    <x v="1869"/>
    <s v="1"/>
    <s v="New Delhi"/>
    <s v="J-7/80m, Nehru Market, Rajouri Garden, New Delhi"/>
    <s v="Rajouri Garden"/>
    <s v="Rajouri Garden, New Delhi"/>
    <n v="77.117244299999996"/>
    <n v="28.646361599999999"/>
    <s v="Bakery, Desserts, Fast Food"/>
    <s v="Indian Rupees(Rs.)"/>
    <s v="No"/>
    <s v="Yes"/>
    <s v="No"/>
    <s v="No"/>
    <n v="2"/>
    <n v="46"/>
    <n v="600"/>
    <n v="3.7"/>
    <n v="2012"/>
    <n v="7"/>
    <n v="22"/>
    <d v="2012-07-22T00:00:00"/>
    <s v="20120722"/>
    <m/>
    <s v="India"/>
    <n v="1.2E-2"/>
    <x v="12"/>
    <n v="599.4"/>
    <x v="4"/>
    <m/>
    <m/>
    <m/>
  </r>
  <r>
    <s v="18337779"/>
    <x v="1870"/>
    <s v="1"/>
    <s v="New Delhi"/>
    <s v="R-62/1, Humayunpur, Safdarjung Enclave, Safdarjung, New Delhi"/>
    <s v="Safdarjung"/>
    <s v="Safdarjung, New Delhi"/>
    <n v="77.193672379999995"/>
    <n v="28.562682299999999"/>
    <s v="Cafe, Korean"/>
    <s v="Indian Rupees(Rs.)"/>
    <s v="No"/>
    <s v="Yes"/>
    <s v="No"/>
    <s v="No"/>
    <n v="2"/>
    <n v="110"/>
    <n v="600"/>
    <n v="3.6"/>
    <n v="2017"/>
    <n v="7"/>
    <n v="8"/>
    <d v="2017-07-08T00:00:00"/>
    <s v="20170708"/>
    <m/>
    <s v="India"/>
    <n v="1.2E-2"/>
    <x v="12"/>
    <n v="599.4"/>
    <x v="4"/>
    <m/>
    <m/>
    <m/>
  </r>
  <r>
    <s v="311854"/>
    <x v="1871"/>
    <s v="1"/>
    <s v="New Delhi"/>
    <s v="Shop 10, Satyaniketan, New Delhi"/>
    <s v="Satyaniketan"/>
    <s v="Satyaniketan, New Delhi"/>
    <n v="77.169052199999996"/>
    <n v="28.587516900000001"/>
    <s v="Fast Food, Italian, Beverages"/>
    <s v="Indian Rupees(Rs.)"/>
    <s v="No"/>
    <s v="Yes"/>
    <s v="No"/>
    <s v="No"/>
    <n v="2"/>
    <n v="60"/>
    <n v="600"/>
    <n v="3.5"/>
    <n v="2012"/>
    <n v="7"/>
    <n v="18"/>
    <d v="2012-07-18T00:00:00"/>
    <s v="20120718"/>
    <m/>
    <s v="India"/>
    <n v="1.2E-2"/>
    <x v="12"/>
    <n v="599.4"/>
    <x v="4"/>
    <m/>
    <m/>
    <m/>
  </r>
  <r>
    <s v="18412878"/>
    <x v="1872"/>
    <s v="1"/>
    <s v="New Delhi"/>
    <s v="Shop 30, Gandhi Market, Minto Road, Barakhamba Road, New Delhi"/>
    <s v="Barakhamba Road"/>
    <s v="Barakhamba Road, New Delhi"/>
    <n v="77.229470000000006"/>
    <n v="28.637043999999999"/>
    <s v="North Indian, Fast Food"/>
    <s v="Indian Rupees(Rs.)"/>
    <s v="No"/>
    <s v="Yes"/>
    <s v="No"/>
    <s v="No"/>
    <n v="2"/>
    <n v="11"/>
    <n v="600"/>
    <n v="2.8"/>
    <n v="2012"/>
    <n v="6"/>
    <n v="19"/>
    <d v="2012-06-19T00:00:00"/>
    <s v="20120619"/>
    <m/>
    <s v="India"/>
    <n v="1.2E-2"/>
    <x v="12"/>
    <n v="599.4"/>
    <x v="4"/>
    <m/>
    <m/>
    <m/>
  </r>
  <r>
    <s v="307054"/>
    <x v="206"/>
    <s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n v="2018"/>
    <n v="6"/>
    <n v="16"/>
    <d v="2018-06-16T00:00:00"/>
    <s v="20180616"/>
    <m/>
    <s v="India"/>
    <n v="1.2E-2"/>
    <x v="12"/>
    <n v="599.4"/>
    <x v="4"/>
    <m/>
    <m/>
    <m/>
  </r>
  <r>
    <s v="18373691"/>
    <x v="1873"/>
    <s v="1"/>
    <s v="New Delhi"/>
    <s v="Shop 105, 1st Floor, Chittaranjan Park, New Delhi"/>
    <s v="Chittaranjan Park"/>
    <s v="Chittaranjan Park, New Delhi"/>
    <n v="77.253062600000007"/>
    <n v="28.536813209999998"/>
    <s v="Continental, American, Fast Food"/>
    <s v="Indian Rupees(Rs.)"/>
    <s v="No"/>
    <s v="Yes"/>
    <s v="No"/>
    <s v="No"/>
    <n v="2"/>
    <n v="109"/>
    <n v="600"/>
    <n v="3.9"/>
    <n v="2014"/>
    <n v="6"/>
    <n v="28"/>
    <d v="2014-06-28T00:00:00"/>
    <s v="20140628"/>
    <m/>
    <s v="India"/>
    <n v="1.2E-2"/>
    <x v="12"/>
    <n v="599.4"/>
    <x v="4"/>
    <m/>
    <m/>
    <m/>
  </r>
  <r>
    <s v="308772"/>
    <x v="206"/>
    <s v="1"/>
    <s v="New Delhi"/>
    <s v="Ground Floor, HT House, Kasturba Gandhi Marg, Connaught Place, New Delhi"/>
    <s v="Connaught Place"/>
    <s v="Connaught Place, New Delhi"/>
    <n v="77.223202139999998"/>
    <n v="28.628014159999999"/>
    <s v="Burger, Desserts, Fast Food"/>
    <s v="Indian Rupees(Rs.)"/>
    <s v="No"/>
    <s v="Yes"/>
    <s v="No"/>
    <s v="No"/>
    <n v="2"/>
    <n v="271"/>
    <n v="600"/>
    <n v="3.8"/>
    <n v="2016"/>
    <n v="6"/>
    <n v="25"/>
    <d v="2016-06-25T00:00:00"/>
    <s v="20160625"/>
    <m/>
    <s v="India"/>
    <n v="1.2E-2"/>
    <x v="12"/>
    <n v="599.4"/>
    <x v="4"/>
    <m/>
    <m/>
    <m/>
  </r>
  <r>
    <s v="437"/>
    <x v="1874"/>
    <s v="1"/>
    <s v="New Delhi"/>
    <s v="39, Flyover Market, Defence Colony, New Delhi"/>
    <s v="Defence Colony"/>
    <s v="Defence Colony, New Delhi"/>
    <n v="77.238270099999994"/>
    <n v="28.5777696"/>
    <s v="North Indian, Mughlai, Chinese"/>
    <s v="Indian Rupees(Rs.)"/>
    <s v="No"/>
    <s v="Yes"/>
    <s v="No"/>
    <s v="No"/>
    <n v="2"/>
    <n v="53"/>
    <n v="600"/>
    <n v="3.2"/>
    <n v="2018"/>
    <n v="6"/>
    <n v="1"/>
    <d v="2018-06-01T00:00:00"/>
    <s v="20180601"/>
    <m/>
    <s v="India"/>
    <n v="1.2E-2"/>
    <x v="12"/>
    <n v="599.4"/>
    <x v="4"/>
    <m/>
    <m/>
    <m/>
  </r>
  <r>
    <s v="355"/>
    <x v="1631"/>
    <s v="1"/>
    <s v="New Delhi"/>
    <s v="1 &amp; 2, C-5A, Kadimi Market, Janakpuri, New Delhi"/>
    <s v="Janakpuri"/>
    <s v="Janakpuri, New Delhi"/>
    <n v="77.094419700000003"/>
    <n v="28.6158468"/>
    <s v="North Indian, South Indian, Chinese, Fast Food"/>
    <s v="Indian Rupees(Rs.)"/>
    <s v="No"/>
    <s v="Yes"/>
    <s v="No"/>
    <s v="No"/>
    <n v="2"/>
    <n v="162"/>
    <n v="600"/>
    <n v="2.5"/>
    <n v="2014"/>
    <n v="6"/>
    <n v="24"/>
    <d v="2014-06-24T00:00:00"/>
    <s v="20140624"/>
    <m/>
    <s v="India"/>
    <n v="1.2E-2"/>
    <x v="12"/>
    <n v="599.4"/>
    <x v="4"/>
    <m/>
    <m/>
    <m/>
  </r>
  <r>
    <s v="18241883"/>
    <x v="1875"/>
    <s v="1"/>
    <s v="New Delhi"/>
    <s v="Jasola, New Delhi"/>
    <s v="Jasola"/>
    <s v="Jasola, New Delhi"/>
    <n v="77.297834399999999"/>
    <n v="28.543622599999999"/>
    <s v="Italian, Mexican, Lebanese, Continental"/>
    <s v="Indian Rupees(Rs.)"/>
    <s v="No"/>
    <s v="Yes"/>
    <s v="No"/>
    <s v="No"/>
    <n v="2"/>
    <n v="170"/>
    <n v="600"/>
    <n v="3.8"/>
    <n v="2011"/>
    <n v="6"/>
    <n v="24"/>
    <d v="2011-06-24T00:00:00"/>
    <s v="20110624"/>
    <m/>
    <s v="India"/>
    <n v="1.2E-2"/>
    <x v="12"/>
    <n v="599.4"/>
    <x v="4"/>
    <m/>
    <m/>
    <m/>
  </r>
  <r>
    <s v="18238241"/>
    <x v="1005"/>
    <s v="1"/>
    <s v="New Delhi"/>
    <s v="Shop 71, Desh Bandu Gupta Road, Opposite PP Jewelers, Karol Bagh, New Delhi"/>
    <s v="Karol Bagh"/>
    <s v="Karol Bagh, New Delhi"/>
    <n v="77.194120400000003"/>
    <n v="28.652187099999999"/>
    <s v="Mughlai, North Indian"/>
    <s v="Indian Rupees(Rs.)"/>
    <s v="No"/>
    <s v="Yes"/>
    <s v="No"/>
    <s v="No"/>
    <n v="2"/>
    <n v="27"/>
    <n v="600"/>
    <n v="3.5"/>
    <n v="2018"/>
    <n v="6"/>
    <n v="22"/>
    <d v="2018-06-22T00:00:00"/>
    <s v="20180622"/>
    <m/>
    <s v="India"/>
    <n v="1.2E-2"/>
    <x v="12"/>
    <n v="599.4"/>
    <x v="4"/>
    <m/>
    <m/>
    <m/>
  </r>
  <r>
    <s v="18291199"/>
    <x v="1849"/>
    <s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n v="2010"/>
    <n v="6"/>
    <n v="19"/>
    <d v="2010-06-19T00:00:00"/>
    <s v="20100619"/>
    <m/>
    <s v="India"/>
    <n v="1.2E-2"/>
    <x v="12"/>
    <n v="599.4"/>
    <x v="4"/>
    <m/>
    <m/>
    <m/>
  </r>
  <r>
    <s v="2366"/>
    <x v="1876"/>
    <s v="1"/>
    <s v="New Delhi"/>
    <s v="23, B-1 Market, Paschim Vihar, New Delhi"/>
    <s v="Paschim Vihar"/>
    <s v="Paschim Vihar, New Delhi"/>
    <n v="77.108577600000004"/>
    <n v="28.670082099999998"/>
    <s v="North Indian, Chinese"/>
    <s v="Indian Rupees(Rs.)"/>
    <s v="No"/>
    <s v="Yes"/>
    <s v="No"/>
    <s v="No"/>
    <n v="2"/>
    <n v="78"/>
    <n v="600"/>
    <n v="2.5"/>
    <n v="2014"/>
    <n v="6"/>
    <n v="25"/>
    <d v="2014-06-25T00:00:00"/>
    <s v="20140625"/>
    <m/>
    <s v="India"/>
    <n v="1.2E-2"/>
    <x v="12"/>
    <n v="599.4"/>
    <x v="4"/>
    <m/>
    <m/>
    <m/>
  </r>
  <r>
    <s v="18265418"/>
    <x v="1877"/>
    <s v="1"/>
    <s v="New Delhi"/>
    <s v="WZ-884, Near Punjab &amp; Sind Bank, Rani Bagh, Pitampura, New Delhi"/>
    <s v="Pitampura"/>
    <s v="Pitampura, New Delhi"/>
    <n v="77.130407899999994"/>
    <n v="28.683868400000001"/>
    <s v="North Indian, Chinese, Fast Food"/>
    <s v="Indian Rupees(Rs.)"/>
    <s v="No"/>
    <s v="Yes"/>
    <s v="No"/>
    <s v="No"/>
    <n v="2"/>
    <n v="19"/>
    <n v="600"/>
    <n v="3.1"/>
    <n v="2013"/>
    <n v="6"/>
    <n v="9"/>
    <d v="2013-06-09T00:00:00"/>
    <s v="20130609"/>
    <m/>
    <s v="India"/>
    <n v="1.2E-2"/>
    <x v="12"/>
    <n v="599.4"/>
    <x v="4"/>
    <m/>
    <m/>
    <m/>
  </r>
  <r>
    <s v="18365897"/>
    <x v="200"/>
    <s v="1"/>
    <s v="New Delhi"/>
    <s v="Rohini, New Delhi"/>
    <s v="Rohini"/>
    <s v="Rohini, New Delhi"/>
    <n v="77.121145499999997"/>
    <n v="28.717003900000002"/>
    <s v="Biryani"/>
    <s v="Indian Rupees(Rs.)"/>
    <s v="No"/>
    <s v="Yes"/>
    <s v="No"/>
    <s v="No"/>
    <n v="2"/>
    <n v="45"/>
    <n v="600"/>
    <n v="3.6"/>
    <n v="2011"/>
    <n v="6"/>
    <n v="20"/>
    <d v="2011-06-20T00:00:00"/>
    <s v="20110620"/>
    <m/>
    <s v="India"/>
    <n v="1.2E-2"/>
    <x v="12"/>
    <n v="599.4"/>
    <x v="4"/>
    <m/>
    <m/>
    <m/>
  </r>
  <r>
    <s v="1643"/>
    <x v="178"/>
    <s v="1"/>
    <s v="New Delhi"/>
    <s v="G/21-A, Select Citywalk Mall, Saket, New Delhi"/>
    <s v="Select Citywalk Mall, Saket"/>
    <s v="Select Citywalk Mall, Saket, New Delhi"/>
    <n v="77.219428609999994"/>
    <n v="28.528575409999998"/>
    <s v="Pizza"/>
    <s v="Indian Rupees(Rs.)"/>
    <s v="No"/>
    <s v="Yes"/>
    <s v="No"/>
    <s v="No"/>
    <n v="2"/>
    <n v="271"/>
    <n v="600"/>
    <n v="3.4"/>
    <n v="2015"/>
    <n v="6"/>
    <n v="8"/>
    <d v="2015-06-08T00:00:00"/>
    <s v="20150608"/>
    <m/>
    <s v="India"/>
    <n v="1.2E-2"/>
    <x v="12"/>
    <n v="599.4"/>
    <x v="4"/>
    <m/>
    <m/>
    <m/>
  </r>
  <r>
    <s v="308"/>
    <x v="1715"/>
    <s v="1"/>
    <s v="New Delhi"/>
    <s v="Central Market, Masudpur, Vasant Kunj, New Delhi"/>
    <s v="Vasant Kunj"/>
    <s v="Vasant Kunj, New Delhi"/>
    <n v="77.155416000000002"/>
    <n v="28.525131200000001"/>
    <s v="South Indian, North Indian"/>
    <s v="Indian Rupees(Rs.)"/>
    <s v="No"/>
    <s v="Yes"/>
    <s v="No"/>
    <s v="No"/>
    <n v="2"/>
    <n v="133"/>
    <n v="600"/>
    <n v="2.8"/>
    <n v="2015"/>
    <n v="6"/>
    <n v="15"/>
    <d v="2015-06-15T00:00:00"/>
    <s v="20150615"/>
    <m/>
    <s v="India"/>
    <n v="1.2E-2"/>
    <x v="12"/>
    <n v="599.4"/>
    <x v="4"/>
    <m/>
    <m/>
    <m/>
  </r>
  <r>
    <s v="306"/>
    <x v="1715"/>
    <s v="1"/>
    <s v="New Delhi"/>
    <s v="24, Defence Colony Market, Defence Colony, New Delhi"/>
    <s v="Defence Colony"/>
    <s v="Defence Colony, New Delhi"/>
    <n v="77.230411500000002"/>
    <n v="28.5731228"/>
    <s v="North Indian, Chinese"/>
    <s v="Indian Rupees(Rs.)"/>
    <s v="No"/>
    <s v="Yes"/>
    <s v="No"/>
    <s v="No"/>
    <n v="2"/>
    <n v="308"/>
    <n v="600"/>
    <n v="3.7"/>
    <n v="2018"/>
    <n v="5"/>
    <n v="12"/>
    <d v="2018-05-12T00:00:00"/>
    <s v="20180512"/>
    <m/>
    <s v="India"/>
    <n v="1.2E-2"/>
    <x v="12"/>
    <n v="599.4"/>
    <x v="4"/>
    <m/>
    <m/>
    <m/>
  </r>
  <r>
    <s v="304906"/>
    <x v="178"/>
    <s v="1"/>
    <s v="New Delhi"/>
    <s v="Epicuria Food Mall, Nehru Place Metro Station, Nehru Place, New Delhi"/>
    <s v="Epicuria Food Mall, Nehru Place"/>
    <s v="Epicuria Food Mall, Nehru Place, New Delhi"/>
    <n v="77.2514264"/>
    <n v="28.551456000000002"/>
    <s v="Pizza"/>
    <s v="Indian Rupees(Rs.)"/>
    <s v="No"/>
    <s v="Yes"/>
    <s v="No"/>
    <s v="No"/>
    <n v="2"/>
    <n v="93"/>
    <n v="600"/>
    <n v="2.5"/>
    <n v="2018"/>
    <n v="5"/>
    <n v="2"/>
    <d v="2018-05-02T00:00:00"/>
    <s v="20180502"/>
    <m/>
    <s v="India"/>
    <n v="1.2E-2"/>
    <x v="12"/>
    <n v="599.4"/>
    <x v="4"/>
    <m/>
    <m/>
    <m/>
  </r>
  <r>
    <s v="18365388"/>
    <x v="200"/>
    <s v="1"/>
    <s v="New Delhi"/>
    <s v="Green Park, New Delhi"/>
    <s v="Green Park"/>
    <s v="Green Park, New Delhi"/>
    <n v="77.204901100000001"/>
    <n v="28.557068000000001"/>
    <s v="Biryani"/>
    <s v="Indian Rupees(Rs.)"/>
    <s v="No"/>
    <s v="Yes"/>
    <s v="No"/>
    <s v="No"/>
    <n v="2"/>
    <n v="51"/>
    <n v="600"/>
    <n v="3.2"/>
    <n v="2014"/>
    <n v="5"/>
    <n v="27"/>
    <d v="2014-05-27T00:00:00"/>
    <s v="20140527"/>
    <m/>
    <s v="India"/>
    <n v="1.2E-2"/>
    <x v="12"/>
    <n v="599.4"/>
    <x v="4"/>
    <m/>
    <m/>
    <m/>
  </r>
  <r>
    <s v="18245249"/>
    <x v="1878"/>
    <s v="1"/>
    <s v="New Delhi"/>
    <s v="62, Laxmi Bai Nagar Market, Opposite INA Market, Near Dilli Haat, INA, New Delhi"/>
    <s v="INA"/>
    <s v="INA, New Delhi"/>
    <n v="77.210061600000003"/>
    <n v="28.578374799999999"/>
    <s v="North Indian, Mughlai, Chinese, South Indian"/>
    <s v="Indian Rupees(Rs.)"/>
    <s v="No"/>
    <s v="Yes"/>
    <s v="No"/>
    <s v="No"/>
    <n v="2"/>
    <n v="30"/>
    <n v="600"/>
    <n v="2.6"/>
    <n v="2016"/>
    <n v="5"/>
    <n v="5"/>
    <d v="2016-05-05T00:00:00"/>
    <s v="20160505"/>
    <m/>
    <s v="India"/>
    <n v="1.2E-2"/>
    <x v="12"/>
    <n v="599.4"/>
    <x v="4"/>
    <m/>
    <m/>
    <m/>
  </r>
  <r>
    <s v="18414477"/>
    <x v="1872"/>
    <s v="1"/>
    <s v="New Delhi"/>
    <s v="Shop N-9, Ground Floor, Opposite ICICI Bank, Near Govindpuri, Kalkaji, New Delhi"/>
    <s v="Kalkaji"/>
    <s v="Kalkaji, New Delhi"/>
    <n v="77.257337000000007"/>
    <n v="28.537026999999998"/>
    <s v="North Indian, Fast Food"/>
    <s v="Indian Rupees(Rs.)"/>
    <s v="No"/>
    <s v="Yes"/>
    <s v="No"/>
    <s v="No"/>
    <n v="2"/>
    <n v="4"/>
    <n v="600"/>
    <n v="3"/>
    <n v="2011"/>
    <n v="5"/>
    <n v="5"/>
    <d v="2011-05-05T00:00:00"/>
    <s v="20110505"/>
    <m/>
    <s v="India"/>
    <n v="1.2E-2"/>
    <x v="12"/>
    <n v="599.4"/>
    <x v="4"/>
    <m/>
    <m/>
    <m/>
  </r>
  <r>
    <s v="310758"/>
    <x v="1879"/>
    <s v="1"/>
    <s v="New Delhi"/>
    <s v="7724, New Market, Near Liberty Cinema, Karol Bagh, New Delhi"/>
    <s v="Karol Bagh"/>
    <s v="Karol Bagh, New Delhi"/>
    <n v="77.1889094"/>
    <n v="28.657690299999999"/>
    <s v="Chinese, North Indian"/>
    <s v="Indian Rupees(Rs.)"/>
    <s v="No"/>
    <s v="Yes"/>
    <s v="No"/>
    <s v="No"/>
    <n v="2"/>
    <n v="71"/>
    <n v="600"/>
    <n v="3.2"/>
    <n v="2012"/>
    <n v="5"/>
    <n v="22"/>
    <d v="2012-05-22T00:00:00"/>
    <s v="20120522"/>
    <m/>
    <s v="India"/>
    <n v="1.2E-2"/>
    <x v="12"/>
    <n v="599.4"/>
    <x v="4"/>
    <m/>
    <m/>
    <m/>
  </r>
  <r>
    <s v="309606"/>
    <x v="412"/>
    <s v="1"/>
    <s v="New Delhi"/>
    <s v="14A/34, China Market, Near Karol Bagh Metro Station, Karol Bagh, New Delhi"/>
    <s v="Karol Bagh"/>
    <s v="Karol Bagh, New Delhi"/>
    <n v="77.186887900000002"/>
    <n v="28.645806799999999"/>
    <s v="North Indian, Chinese"/>
    <s v="Indian Rupees(Rs.)"/>
    <s v="No"/>
    <s v="Yes"/>
    <s v="No"/>
    <s v="No"/>
    <n v="2"/>
    <n v="122"/>
    <n v="600"/>
    <n v="3.4"/>
    <n v="2011"/>
    <n v="5"/>
    <n v="3"/>
    <d v="2011-05-03T00:00:00"/>
    <s v="20110503"/>
    <m/>
    <s v="India"/>
    <n v="1.2E-2"/>
    <x v="12"/>
    <n v="599.4"/>
    <x v="4"/>
    <m/>
    <m/>
    <m/>
  </r>
  <r>
    <s v="1959"/>
    <x v="1880"/>
    <s v="1"/>
    <s v="New Delhi"/>
    <s v="7, NN Tower, Shopping Complex, Road 44, Fountain Chowk, Pitampura, New Delhi"/>
    <s v="Pitampura"/>
    <s v="Pitampura, New Delhi"/>
    <n v="77.135191500000005"/>
    <n v="28.6877493"/>
    <s v="North Indian, Mughlai"/>
    <s v="Indian Rupees(Rs.)"/>
    <s v="No"/>
    <s v="Yes"/>
    <s v="No"/>
    <s v="No"/>
    <n v="2"/>
    <n v="49"/>
    <n v="600"/>
    <n v="2.8"/>
    <n v="2017"/>
    <n v="5"/>
    <n v="3"/>
    <d v="2017-05-03T00:00:00"/>
    <s v="20170503"/>
    <m/>
    <s v="India"/>
    <n v="1.2E-2"/>
    <x v="12"/>
    <n v="599.4"/>
    <x v="4"/>
    <m/>
    <m/>
    <m/>
  </r>
  <r>
    <s v="18364239"/>
    <x v="1881"/>
    <s v="1"/>
    <s v="New Delhi"/>
    <s v="289, 1st Floor, Satyaniketan, New Delhi"/>
    <s v="Satyaniketan"/>
    <s v="Satyaniketan, New Delhi"/>
    <n v="77.17"/>
    <n v="28.59"/>
    <s v="Chinese, Continental"/>
    <s v="Indian Rupees(Rs.)"/>
    <s v="No"/>
    <s v="Yes"/>
    <s v="No"/>
    <s v="No"/>
    <n v="2"/>
    <n v="80"/>
    <n v="600"/>
    <n v="3.8"/>
    <n v="2017"/>
    <n v="5"/>
    <n v="21"/>
    <d v="2017-05-21T00:00:00"/>
    <s v="20170521"/>
    <m/>
    <s v="India"/>
    <n v="1.2E-2"/>
    <x v="12"/>
    <n v="599.4"/>
    <x v="4"/>
    <m/>
    <m/>
    <m/>
  </r>
  <r>
    <s v="18368002"/>
    <x v="1882"/>
    <s v="1"/>
    <s v="New Delhi"/>
    <s v="37, Ground Floor, Satyaniketan, New Delhi"/>
    <s v="Satyaniketan"/>
    <s v="Satyaniketan, New Delhi"/>
    <n v="77.167658700000004"/>
    <n v="28.5880592"/>
    <s v="Cafe, North Indian, Continental, Chinese"/>
    <s v="Indian Rupees(Rs.)"/>
    <s v="No"/>
    <s v="Yes"/>
    <s v="No"/>
    <s v="No"/>
    <n v="2"/>
    <n v="142"/>
    <n v="600"/>
    <n v="3.9"/>
    <n v="2011"/>
    <n v="5"/>
    <n v="14"/>
    <d v="2011-05-14T00:00:00"/>
    <s v="20110514"/>
    <m/>
    <s v="India"/>
    <n v="1.2E-2"/>
    <x v="12"/>
    <n v="599.4"/>
    <x v="4"/>
    <m/>
    <m/>
    <m/>
  </r>
  <r>
    <s v="18279456"/>
    <x v="1883"/>
    <s v="1"/>
    <s v="New Delhi"/>
    <s v="24/1-4, Yusuf Sarai, New Delhi"/>
    <s v="Yusuf Sarai"/>
    <s v="Yusuf Sarai, New Delhi"/>
    <n v="77.206832599999998"/>
    <n v="28.5597171"/>
    <s v="North Indian, Continental"/>
    <s v="Indian Rupees(Rs.)"/>
    <s v="No"/>
    <s v="Yes"/>
    <s v="No"/>
    <s v="No"/>
    <n v="2"/>
    <n v="33"/>
    <n v="600"/>
    <n v="2.7"/>
    <n v="2011"/>
    <n v="5"/>
    <n v="16"/>
    <d v="2011-05-16T00:00:00"/>
    <s v="20110516"/>
    <m/>
    <s v="India"/>
    <n v="1.2E-2"/>
    <x v="12"/>
    <n v="599.4"/>
    <x v="4"/>
    <m/>
    <m/>
    <m/>
  </r>
  <r>
    <s v="588"/>
    <x v="1884"/>
    <s v="1"/>
    <s v="New Delhi"/>
    <s v="23-25, Bengali Market, Barakhamba Road, New Delhi"/>
    <s v="Barakhamba Road"/>
    <s v="Barakhamba Road, New Delhi"/>
    <n v="77.232116199999993"/>
    <n v="28.629713500000001"/>
    <s v="North Indian, South Indian, Street Food, Mithai"/>
    <s v="Indian Rupees(Rs.)"/>
    <s v="No"/>
    <s v="Yes"/>
    <s v="No"/>
    <s v="No"/>
    <n v="2"/>
    <n v="421"/>
    <n v="600"/>
    <n v="3.3"/>
    <n v="2011"/>
    <n v="4"/>
    <n v="6"/>
    <d v="2011-04-06T00:00:00"/>
    <s v="20110406"/>
    <m/>
    <s v="India"/>
    <n v="1.2E-2"/>
    <x v="12"/>
    <n v="599.4"/>
    <x v="4"/>
    <m/>
    <m/>
    <m/>
  </r>
  <r>
    <s v="2585"/>
    <x v="1885"/>
    <s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n v="2011"/>
    <n v="4"/>
    <n v="28"/>
    <d v="2011-04-28T00:00:00"/>
    <s v="20110428"/>
    <m/>
    <s v="India"/>
    <n v="1.2E-2"/>
    <x v="12"/>
    <n v="599.4"/>
    <x v="4"/>
    <m/>
    <m/>
    <m/>
  </r>
  <r>
    <s v="18359294"/>
    <x v="1886"/>
    <s v="1"/>
    <s v="New Delhi"/>
    <s v="Ground Floor, Fun City Mall, Prashant Vihar, New Delhi"/>
    <s v="Fun City Mall, Prashant Vihar"/>
    <s v="Fun City Mall, Prashant Vihar, New Delhi"/>
    <n v="77.135977800000006"/>
    <n v="28.712523099999999"/>
    <s v="North Indian, Chinese"/>
    <s v="Indian Rupees(Rs.)"/>
    <s v="No"/>
    <s v="Yes"/>
    <s v="No"/>
    <s v="No"/>
    <n v="2"/>
    <n v="2"/>
    <n v="600"/>
    <n v="1"/>
    <n v="2016"/>
    <n v="4"/>
    <n v="23"/>
    <d v="2016-04-23T00:00:00"/>
    <s v="20160423"/>
    <m/>
    <s v="India"/>
    <n v="1.2E-2"/>
    <x v="12"/>
    <n v="599.4"/>
    <x v="4"/>
    <m/>
    <m/>
    <m/>
  </r>
  <r>
    <s v="18377926"/>
    <x v="1887"/>
    <s v="1"/>
    <s v="New Delhi"/>
    <s v="41 - Zamrudpur, Near Gurudwara, Greater Kailash (GK) 1, New Delhi"/>
    <s v="Greater Kailash (GK) 1"/>
    <s v="Greater Kailash (GK) 1, New Delhi"/>
    <n v="77.236718460000006"/>
    <n v="28.549538219999999"/>
    <s v="Chinese"/>
    <s v="Indian Rupees(Rs.)"/>
    <s v="No"/>
    <s v="Yes"/>
    <s v="No"/>
    <s v="No"/>
    <n v="2"/>
    <n v="93"/>
    <n v="600"/>
    <n v="3.9"/>
    <n v="2018"/>
    <n v="4"/>
    <n v="3"/>
    <d v="2018-04-03T00:00:00"/>
    <s v="20180403"/>
    <m/>
    <s v="India"/>
    <n v="1.2E-2"/>
    <x v="12"/>
    <n v="599.4"/>
    <x v="4"/>
    <m/>
    <m/>
    <m/>
  </r>
  <r>
    <s v="1215"/>
    <x v="1888"/>
    <s v="1"/>
    <s v="New Delhi"/>
    <s v="G-14, Bhanot Corner, R Block, Greater Kailash (GK) 1, New Delhi"/>
    <s v="Greater Kailash (GK) 1"/>
    <s v="Greater Kailash (GK) 1, New Delhi"/>
    <n v="77.243568699999997"/>
    <n v="28.546809700000001"/>
    <s v="North Indian, Mughlai"/>
    <s v="Indian Rupees(Rs.)"/>
    <s v="No"/>
    <s v="Yes"/>
    <s v="No"/>
    <s v="No"/>
    <n v="2"/>
    <n v="227"/>
    <n v="600"/>
    <n v="3.7"/>
    <n v="2011"/>
    <n v="4"/>
    <n v="14"/>
    <d v="2011-04-14T00:00:00"/>
    <s v="20110414"/>
    <m/>
    <s v="India"/>
    <n v="1.2E-2"/>
    <x v="12"/>
    <n v="599.4"/>
    <x v="4"/>
    <m/>
    <m/>
    <m/>
  </r>
  <r>
    <s v="6052"/>
    <x v="1809"/>
    <s v="1"/>
    <s v="New Delhi"/>
    <s v="BA-144 A, Opposite DDA Market, Jail Road, New Delhi"/>
    <s v="Jail Road"/>
    <s v="Jail Road, New Delhi"/>
    <n v="77.097788600000001"/>
    <n v="28.631501400000001"/>
    <s v="North Indian, Chinese"/>
    <s v="Indian Rupees(Rs.)"/>
    <s v="No"/>
    <s v="Yes"/>
    <s v="No"/>
    <s v="No"/>
    <n v="2"/>
    <n v="57"/>
    <n v="600"/>
    <n v="2.9"/>
    <n v="2016"/>
    <n v="4"/>
    <n v="19"/>
    <d v="2016-04-19T00:00:00"/>
    <s v="20160419"/>
    <m/>
    <s v="India"/>
    <n v="1.2E-2"/>
    <x v="12"/>
    <n v="599.4"/>
    <x v="4"/>
    <m/>
    <m/>
    <m/>
  </r>
  <r>
    <s v="6179"/>
    <x v="1889"/>
    <s v="1"/>
    <s v="New Delhi"/>
    <s v="489, 55/4, Corner Market, Malviya Nagar, New Delhi"/>
    <s v="Malviya Nagar"/>
    <s v="Malviya Nagar, New Delhi"/>
    <n v="77.212655499999997"/>
    <n v="28.5406063"/>
    <s v="Lucknowi, Mughlai"/>
    <s v="Indian Rupees(Rs.)"/>
    <s v="No"/>
    <s v="Yes"/>
    <s v="No"/>
    <s v="No"/>
    <n v="2"/>
    <n v="182"/>
    <n v="600"/>
    <n v="2.2000000000000002"/>
    <n v="2015"/>
    <n v="4"/>
    <n v="20"/>
    <d v="2015-04-20T00:00:00"/>
    <s v="20150420"/>
    <m/>
    <s v="India"/>
    <n v="1.2E-2"/>
    <x v="12"/>
    <n v="599.4"/>
    <x v="4"/>
    <m/>
    <m/>
    <m/>
  </r>
  <r>
    <s v="301820"/>
    <x v="1890"/>
    <s v="1"/>
    <s v="New Delhi"/>
    <s v="BE 332, Hari Nagar Street 3, Mayapuri Phase 2, New Delhi"/>
    <s v="Mayapuri Phase 2"/>
    <s v="Mayapuri Phase 2, New Delhi"/>
    <n v="77.119606200000007"/>
    <n v="28.630816800000002"/>
    <s v="North Indian, Chinese"/>
    <s v="Indian Rupees(Rs.)"/>
    <s v="No"/>
    <s v="Yes"/>
    <s v="No"/>
    <s v="No"/>
    <n v="2"/>
    <n v="24"/>
    <n v="600"/>
    <n v="3.5"/>
    <n v="2010"/>
    <n v="4"/>
    <n v="4"/>
    <d v="2010-04-04T00:00:00"/>
    <s v="20100404"/>
    <m/>
    <s v="India"/>
    <n v="1.2E-2"/>
    <x v="12"/>
    <n v="599.4"/>
    <x v="4"/>
    <m/>
    <m/>
    <m/>
  </r>
  <r>
    <s v="18265676"/>
    <x v="1891"/>
    <s v="1"/>
    <s v="New Delhi"/>
    <s v="Pitampura, New Delhi"/>
    <s v="Pitampura"/>
    <s v="Pitampura, New Delhi"/>
    <n v="77.129640600000002"/>
    <n v="28.6885884"/>
    <s v="Continental, North Indian"/>
    <s v="Indian Rupees(Rs.)"/>
    <s v="No"/>
    <s v="Yes"/>
    <s v="No"/>
    <s v="No"/>
    <n v="2"/>
    <n v="92"/>
    <n v="600"/>
    <n v="3.9"/>
    <n v="2017"/>
    <n v="4"/>
    <n v="26"/>
    <d v="2017-04-26T00:00:00"/>
    <s v="20170426"/>
    <m/>
    <s v="India"/>
    <n v="1.2E-2"/>
    <x v="12"/>
    <n v="599.4"/>
    <x v="4"/>
    <m/>
    <m/>
    <m/>
  </r>
  <r>
    <s v="308242"/>
    <x v="1892"/>
    <s v="1"/>
    <s v="New Delhi"/>
    <s v="Shop 24, Central Market, West Punjabi Bagh, Punjabi Bagh, New Delhi"/>
    <s v="Punjabi Bagh"/>
    <s v="Punjabi Bagh, New Delhi"/>
    <n v="77.134111230000002"/>
    <n v="28.67111912"/>
    <s v="North Indian, Mughlai, Chinese, Fast Food"/>
    <s v="Indian Rupees(Rs.)"/>
    <s v="No"/>
    <s v="Yes"/>
    <s v="No"/>
    <s v="No"/>
    <n v="2"/>
    <n v="128"/>
    <n v="600"/>
    <n v="3.4"/>
    <n v="2017"/>
    <n v="4"/>
    <n v="13"/>
    <d v="2017-04-13T00:00:00"/>
    <s v="20170413"/>
    <m/>
    <s v="India"/>
    <n v="1.2E-2"/>
    <x v="12"/>
    <n v="599.4"/>
    <x v="4"/>
    <m/>
    <m/>
    <m/>
  </r>
  <r>
    <s v="305694"/>
    <x v="1893"/>
    <s v="1"/>
    <s v="New Delhi"/>
    <s v="Near Cambridge Foundation School, DDA LIG Market, Rajouri Garden, New Delhi"/>
    <s v="Rajouri Garden"/>
    <s v="Rajouri Garden, New Delhi"/>
    <n v="77.115187199999994"/>
    <n v="28.6392925"/>
    <s v="North Indian, Biryani, Fast Food"/>
    <s v="Indian Rupees(Rs.)"/>
    <s v="No"/>
    <s v="Yes"/>
    <s v="No"/>
    <s v="No"/>
    <n v="2"/>
    <n v="41"/>
    <n v="600"/>
    <n v="2.6"/>
    <n v="2015"/>
    <n v="4"/>
    <n v="4"/>
    <d v="2015-04-04T00:00:00"/>
    <s v="20150404"/>
    <m/>
    <s v="India"/>
    <n v="1.2E-2"/>
    <x v="12"/>
    <n v="599.4"/>
    <x v="4"/>
    <m/>
    <m/>
    <m/>
  </r>
  <r>
    <s v="309808"/>
    <x v="1894"/>
    <s v="1"/>
    <s v="New Delhi"/>
    <s v="70/B, Humayun Pur, Safdarjung, New Delhi"/>
    <s v="Safdarjung"/>
    <s v="Safdarjung, New Delhi"/>
    <n v="77.194100000000006"/>
    <n v="28.561778"/>
    <s v="Fast Food, North Indian"/>
    <s v="Indian Rupees(Rs.)"/>
    <s v="No"/>
    <s v="Yes"/>
    <s v="No"/>
    <s v="No"/>
    <n v="2"/>
    <n v="9"/>
    <n v="600"/>
    <n v="2.8"/>
    <n v="2016"/>
    <n v="4"/>
    <n v="21"/>
    <d v="2016-04-21T00:00:00"/>
    <s v="20160421"/>
    <m/>
    <s v="India"/>
    <n v="1.2E-2"/>
    <x v="12"/>
    <n v="599.4"/>
    <x v="4"/>
    <m/>
    <m/>
    <m/>
  </r>
  <r>
    <s v="310942"/>
    <x v="1895"/>
    <s v="1"/>
    <s v="New Delhi"/>
    <s v="Shop 5 &amp; 6, DDA Market, Arjun Nagar, Safdarjung Enclave, Safdarjung, New Delhi"/>
    <s v="Safdarjung"/>
    <s v="Safdarjung, New Delhi"/>
    <n v="77.196032029999998"/>
    <n v="28.561713059999999"/>
    <s v="Fast Food, American, Italian"/>
    <s v="Indian Rupees(Rs.)"/>
    <s v="No"/>
    <s v="Yes"/>
    <s v="No"/>
    <s v="No"/>
    <n v="2"/>
    <n v="103"/>
    <n v="600"/>
    <n v="3.6"/>
    <n v="2010"/>
    <n v="4"/>
    <n v="5"/>
    <d v="2010-04-05T00:00:00"/>
    <s v="20100405"/>
    <m/>
    <s v="India"/>
    <n v="1.2E-2"/>
    <x v="12"/>
    <n v="599.4"/>
    <x v="4"/>
    <m/>
    <m/>
    <m/>
  </r>
  <r>
    <s v="311756"/>
    <x v="1896"/>
    <s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n v="2011"/>
    <n v="4"/>
    <n v="19"/>
    <d v="2011-04-19T00:00:00"/>
    <s v="20110419"/>
    <m/>
    <s v="India"/>
    <n v="1.2E-2"/>
    <x v="12"/>
    <n v="599.4"/>
    <x v="4"/>
    <m/>
    <m/>
    <m/>
  </r>
  <r>
    <s v="18365991"/>
    <x v="200"/>
    <s v="1"/>
    <s v="New Delhi"/>
    <s v="Tagore Garden, New Delhi"/>
    <s v="Tagore Garden"/>
    <s v="Tagore Garden, New Delhi"/>
    <n v="77.112049299999995"/>
    <n v="28.646334700000001"/>
    <s v="Biryani"/>
    <s v="Indian Rupees(Rs.)"/>
    <s v="No"/>
    <s v="Yes"/>
    <s v="No"/>
    <s v="No"/>
    <n v="2"/>
    <n v="54"/>
    <n v="600"/>
    <n v="3.5"/>
    <n v="2017"/>
    <n v="4"/>
    <n v="22"/>
    <d v="2017-04-22T00:00:00"/>
    <s v="20170422"/>
    <m/>
    <s v="India"/>
    <n v="1.2E-2"/>
    <x v="12"/>
    <n v="599.4"/>
    <x v="4"/>
    <m/>
    <m/>
    <m/>
  </r>
  <r>
    <s v="4677"/>
    <x v="1897"/>
    <s v="1"/>
    <s v="New Delhi"/>
    <s v="G-41, V3S Mall, Laxmi Nagar, New Delhi"/>
    <s v="V3S Mall, Laxmi Nagar"/>
    <s v="V3S Mall, Laxmi Nagar, New Delhi"/>
    <n v="77.286081199999998"/>
    <n v="28.636976199999999"/>
    <s v="North Indian, Mughlai"/>
    <s v="Indian Rupees(Rs.)"/>
    <s v="No"/>
    <s v="Yes"/>
    <s v="No"/>
    <s v="No"/>
    <n v="2"/>
    <n v="88"/>
    <n v="600"/>
    <n v="2.5"/>
    <n v="2018"/>
    <n v="4"/>
    <n v="9"/>
    <d v="2018-04-09T00:00:00"/>
    <s v="20180409"/>
    <m/>
    <s v="India"/>
    <n v="1.2E-2"/>
    <x v="12"/>
    <n v="599.4"/>
    <x v="4"/>
    <m/>
    <m/>
    <m/>
  </r>
  <r>
    <s v="18412603"/>
    <x v="1898"/>
    <s v="1"/>
    <s v="New Delhi"/>
    <s v="J 15, Alaknanda Shopping Complex, Mini Market, Alaknanda, New Delhi"/>
    <s v="Alaknanda"/>
    <s v="Alaknanda, New Delhi"/>
    <n v="77.254569399999994"/>
    <n v="28.525664599999999"/>
    <s v="Chinese, North Indian, Italian, Mughlai"/>
    <s v="Indian Rupees(Rs.)"/>
    <s v="No"/>
    <s v="Yes"/>
    <s v="No"/>
    <s v="No"/>
    <n v="2"/>
    <n v="11"/>
    <n v="600"/>
    <n v="3"/>
    <n v="2012"/>
    <n v="3"/>
    <n v="16"/>
    <d v="2012-03-16T00:00:00"/>
    <s v="20120316"/>
    <m/>
    <s v="India"/>
    <n v="1.2E-2"/>
    <x v="12"/>
    <n v="599.4"/>
    <x v="4"/>
    <m/>
    <m/>
    <m/>
  </r>
  <r>
    <s v="309"/>
    <x v="1715"/>
    <s v="1"/>
    <s v="New Delhi"/>
    <s v="B-2/1, Ashok Vihar Phase 2, New Delhi"/>
    <s v="Ashok Vihar Phase 2"/>
    <s v="Ashok Vihar Phase 2, New Delhi"/>
    <n v="77.177947599999996"/>
    <n v="28.693362"/>
    <s v="South Indian, North Indian, Chinese"/>
    <s v="Indian Rupees(Rs.)"/>
    <s v="No"/>
    <s v="Yes"/>
    <s v="No"/>
    <s v="No"/>
    <n v="2"/>
    <n v="278"/>
    <n v="600"/>
    <n v="2.7"/>
    <n v="2016"/>
    <n v="3"/>
    <n v="27"/>
    <d v="2016-03-27T00:00:00"/>
    <s v="20160327"/>
    <m/>
    <s v="India"/>
    <n v="1.2E-2"/>
    <x v="12"/>
    <n v="599.4"/>
    <x v="4"/>
    <m/>
    <m/>
    <m/>
  </r>
  <r>
    <s v="18344490"/>
    <x v="702"/>
    <s v="1"/>
    <s v="New Delhi"/>
    <s v="Shop 44-45, Bengali Market, Barakhamba Road, New Delhi"/>
    <s v="Barakhamba Road"/>
    <s v="Barakhamba Road, New Delhi"/>
    <n v="77.232219799999996"/>
    <n v="28.6291908"/>
    <s v="North Indian, Fast Food"/>
    <s v="Indian Rupees(Rs.)"/>
    <s v="No"/>
    <s v="Yes"/>
    <s v="No"/>
    <s v="No"/>
    <n v="2"/>
    <n v="38"/>
    <n v="600"/>
    <n v="3.4"/>
    <n v="2011"/>
    <n v="3"/>
    <n v="21"/>
    <d v="2011-03-21T00:00:00"/>
    <s v="20110321"/>
    <m/>
    <s v="India"/>
    <n v="1.2E-2"/>
    <x v="12"/>
    <n v="599.4"/>
    <x v="4"/>
    <m/>
    <m/>
    <m/>
  </r>
  <r>
    <s v="320"/>
    <x v="1715"/>
    <s v="1"/>
    <s v="New Delhi"/>
    <s v="K-15, Connaught Place, New Delhi"/>
    <s v="Connaught Place"/>
    <s v="Connaught Place, New Delhi"/>
    <n v="77.220409000000004"/>
    <n v="28.6356827"/>
    <s v="South Indian, North Indian, Chinese"/>
    <s v="Indian Rupees(Rs.)"/>
    <s v="No"/>
    <s v="Yes"/>
    <s v="No"/>
    <s v="No"/>
    <n v="2"/>
    <n v="499"/>
    <n v="600"/>
    <n v="3.4"/>
    <n v="2018"/>
    <n v="3"/>
    <n v="16"/>
    <d v="2018-03-16T00:00:00"/>
    <s v="20180316"/>
    <m/>
    <s v="India"/>
    <n v="1.2E-2"/>
    <x v="12"/>
    <n v="599.4"/>
    <x v="4"/>
    <m/>
    <m/>
    <m/>
  </r>
  <r>
    <s v="311601"/>
    <x v="1899"/>
    <s v="1"/>
    <s v="New Delhi"/>
    <s v="Greater Kailash (GK) 2, New Delhi"/>
    <s v="Greater Kailash (GK) 2"/>
    <s v="Greater Kailash (GK) 2, New Delhi"/>
    <n v="77.242180000000005"/>
    <n v="28.534120000000001"/>
    <s v="Healthy Food"/>
    <s v="Indian Rupees(Rs.)"/>
    <s v="No"/>
    <s v="Yes"/>
    <s v="No"/>
    <s v="No"/>
    <n v="2"/>
    <n v="124"/>
    <n v="600"/>
    <n v="3.5"/>
    <n v="2012"/>
    <n v="3"/>
    <n v="25"/>
    <d v="2012-03-25T00:00:00"/>
    <s v="20120325"/>
    <m/>
    <s v="India"/>
    <n v="1.2E-2"/>
    <x v="12"/>
    <n v="599.4"/>
    <x v="4"/>
    <m/>
    <m/>
    <m/>
  </r>
  <r>
    <s v="18386707"/>
    <x v="1900"/>
    <s v="1"/>
    <s v="New Delhi"/>
    <s v="B-33, 1st Floor, Kalkaji, New Delhi"/>
    <s v="Kalkaji"/>
    <s v="Kalkaji, New Delhi"/>
    <n v="77.252685749999998"/>
    <n v="28.54270391"/>
    <s v="Fast Food, Italian, North Indian, Chinese"/>
    <s v="Indian Rupees(Rs.)"/>
    <s v="No"/>
    <s v="Yes"/>
    <s v="No"/>
    <s v="No"/>
    <n v="2"/>
    <n v="22"/>
    <n v="600"/>
    <n v="3.6"/>
    <n v="2012"/>
    <n v="3"/>
    <n v="11"/>
    <d v="2012-03-11T00:00:00"/>
    <s v="20120311"/>
    <m/>
    <s v="India"/>
    <n v="1.2E-2"/>
    <x v="12"/>
    <n v="599.4"/>
    <x v="4"/>
    <m/>
    <m/>
    <m/>
  </r>
  <r>
    <s v="8872"/>
    <x v="1901"/>
    <s v="1"/>
    <s v="New Delhi"/>
    <s v="21-B/1, New Rohtak Road, Karol Bagh, New Delhi"/>
    <s v="Karol Bagh"/>
    <s v="Karol Bagh, New Delhi"/>
    <n v="77.189143450000003"/>
    <n v="28.659518869999999"/>
    <s v="North Indian, Chinese"/>
    <s v="Indian Rupees(Rs.)"/>
    <s v="No"/>
    <s v="Yes"/>
    <s v="No"/>
    <s v="No"/>
    <n v="2"/>
    <n v="72"/>
    <n v="600"/>
    <n v="3.5"/>
    <n v="2012"/>
    <n v="3"/>
    <n v="8"/>
    <d v="2012-03-08T00:00:00"/>
    <s v="20120308"/>
    <m/>
    <s v="India"/>
    <n v="1.2E-2"/>
    <x v="12"/>
    <n v="599.4"/>
    <x v="4"/>
    <m/>
    <m/>
    <m/>
  </r>
  <r>
    <s v="301722"/>
    <x v="206"/>
    <s v="1"/>
    <s v="New Delhi"/>
    <s v="C-6, Main Market, Malviya Nagar, New Delhi"/>
    <s v="Malviya Nagar"/>
    <s v="Malviya Nagar, New Delhi"/>
    <n v="77.211533599999996"/>
    <n v="28.536347599999999"/>
    <s v="Burger, Desserts, Fast Food"/>
    <s v="Indian Rupees(Rs.)"/>
    <s v="No"/>
    <s v="Yes"/>
    <s v="No"/>
    <s v="No"/>
    <n v="2"/>
    <n v="290"/>
    <n v="600"/>
    <n v="3.6"/>
    <n v="2011"/>
    <n v="3"/>
    <n v="8"/>
    <d v="2011-03-08T00:00:00"/>
    <s v="20110308"/>
    <m/>
    <s v="India"/>
    <n v="1.2E-2"/>
    <x v="12"/>
    <n v="599.4"/>
    <x v="4"/>
    <m/>
    <m/>
    <m/>
  </r>
  <r>
    <s v="18163915"/>
    <x v="1902"/>
    <s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n v="2017"/>
    <n v="3"/>
    <n v="16"/>
    <d v="2017-03-16T00:00:00"/>
    <s v="20170316"/>
    <m/>
    <s v="India"/>
    <n v="1.2E-2"/>
    <x v="12"/>
    <n v="599.4"/>
    <x v="4"/>
    <m/>
    <m/>
    <m/>
  </r>
  <r>
    <s v="18175260"/>
    <x v="1903"/>
    <s v="1"/>
    <s v="New Delhi"/>
    <s v="Shop 7, 1st Floor, QU Block, DDA Market, Opposite Income Tax Colony, Pitampura, New Delhi"/>
    <s v="Pitampura"/>
    <s v="Pitampura, New Delhi"/>
    <n v="77.140123700000004"/>
    <n v="28.7133009"/>
    <s v="North Indian, Chinese, Italian"/>
    <s v="Indian Rupees(Rs.)"/>
    <s v="No"/>
    <s v="Yes"/>
    <s v="No"/>
    <s v="No"/>
    <n v="2"/>
    <n v="24"/>
    <n v="600"/>
    <n v="3.3"/>
    <n v="2011"/>
    <n v="3"/>
    <n v="11"/>
    <d v="2011-03-11T00:00:00"/>
    <s v="20110311"/>
    <m/>
    <s v="India"/>
    <n v="1.2E-2"/>
    <x v="12"/>
    <n v="599.4"/>
    <x v="4"/>
    <m/>
    <m/>
    <m/>
  </r>
  <r>
    <s v="18368005"/>
    <x v="1904"/>
    <s v="1"/>
    <s v="New Delhi"/>
    <s v="Gate 1, Opposite Freedom Fighter Colony, Saket, New Delhi"/>
    <s v="Saket"/>
    <s v="Saket, New Delhi"/>
    <n v="77.202173999999999"/>
    <n v="28.510418999999999"/>
    <s v="North Indian, Mughlai, Chinese, Fast Food"/>
    <s v="Indian Rupees(Rs.)"/>
    <s v="No"/>
    <s v="Yes"/>
    <s v="No"/>
    <s v="No"/>
    <n v="2"/>
    <n v="11"/>
    <n v="600"/>
    <n v="2.7"/>
    <n v="2018"/>
    <n v="3"/>
    <n v="14"/>
    <d v="2018-03-14T00:00:00"/>
    <s v="20180314"/>
    <m/>
    <s v="India"/>
    <n v="1.2E-2"/>
    <x v="12"/>
    <n v="599.4"/>
    <x v="4"/>
    <m/>
    <m/>
    <m/>
  </r>
  <r>
    <s v="311174"/>
    <x v="1905"/>
    <s v="1"/>
    <s v="New Delhi"/>
    <s v="Shop 3, A-4, Anupam Garden, IGNOU Road, Saidulajab, Saket, New Delhi"/>
    <s v="Saket"/>
    <s v="Saket, New Delhi"/>
    <n v="77.205382880000002"/>
    <n v="28.514706310000001"/>
    <s v="Fast Food, Pizza"/>
    <s v="Indian Rupees(Rs.)"/>
    <s v="No"/>
    <s v="Yes"/>
    <s v="No"/>
    <s v="No"/>
    <n v="2"/>
    <n v="39"/>
    <n v="600"/>
    <n v="2.1"/>
    <n v="2011"/>
    <n v="3"/>
    <n v="14"/>
    <d v="2011-03-14T00:00:00"/>
    <s v="20110314"/>
    <m/>
    <s v="India"/>
    <n v="1.2E-2"/>
    <x v="12"/>
    <n v="599.4"/>
    <x v="4"/>
    <m/>
    <m/>
    <m/>
  </r>
  <r>
    <s v="18349916"/>
    <x v="1906"/>
    <s v="1"/>
    <s v="New Delhi"/>
    <s v="288, Opposite Venkateshwara College, Satyaniketan, New Delhi"/>
    <s v="Satyaniketan"/>
    <s v="Satyaniketan, New Delhi"/>
    <n v="77.16886461"/>
    <n v="28.588392259999999"/>
    <s v="Cafe, Continental, Italian"/>
    <s v="Indian Rupees(Rs.)"/>
    <s v="No"/>
    <s v="Yes"/>
    <s v="No"/>
    <s v="No"/>
    <n v="2"/>
    <n v="530"/>
    <n v="600"/>
    <n v="4.2"/>
    <n v="2016"/>
    <n v="3"/>
    <n v="26"/>
    <d v="2016-03-26T00:00:00"/>
    <s v="20160326"/>
    <m/>
    <s v="India"/>
    <n v="1.2E-2"/>
    <x v="12"/>
    <n v="599.4"/>
    <x v="4"/>
    <m/>
    <m/>
    <m/>
  </r>
  <r>
    <s v="2228"/>
    <x v="1907"/>
    <s v="1"/>
    <s v="New Delhi"/>
    <s v="G-64, Ground Floor, Select Citywalk Mall, Saket, New Delhi"/>
    <s v="Select Citywalk Mall, Saket"/>
    <s v="Select Citywalk Mall, Saket, New Delhi"/>
    <n v="77.219083940000004"/>
    <n v="28.529128610000001"/>
    <s v="Turkish"/>
    <s v="Indian Rupees(Rs.)"/>
    <s v="No"/>
    <s v="Yes"/>
    <s v="No"/>
    <s v="No"/>
    <n v="2"/>
    <n v="202"/>
    <n v="600"/>
    <n v="3.4"/>
    <n v="2010"/>
    <n v="3"/>
    <n v="7"/>
    <d v="2010-03-07T00:00:00"/>
    <s v="20100307"/>
    <m/>
    <s v="India"/>
    <n v="1.2E-2"/>
    <x v="12"/>
    <n v="599.4"/>
    <x v="4"/>
    <m/>
    <m/>
    <m/>
  </r>
  <r>
    <s v="2047"/>
    <x v="1908"/>
    <s v="1"/>
    <s v="New Delhi"/>
    <s v="AJ-64/A, Shalimar Bagh, New Delhi"/>
    <s v="Shalimar Bagh"/>
    <s v="Shalimar Bagh, New Delhi"/>
    <n v="77.162446500000001"/>
    <n v="28.706337099999999"/>
    <s v="North Indian, Mughlai"/>
    <s v="Indian Rupees(Rs.)"/>
    <s v="No"/>
    <s v="Yes"/>
    <s v="No"/>
    <s v="No"/>
    <n v="2"/>
    <n v="195"/>
    <n v="600"/>
    <n v="3.7"/>
    <n v="2012"/>
    <n v="3"/>
    <n v="27"/>
    <d v="2012-03-27T00:00:00"/>
    <s v="20120327"/>
    <m/>
    <s v="India"/>
    <n v="1.2E-2"/>
    <x v="12"/>
    <n v="599.4"/>
    <x v="4"/>
    <m/>
    <m/>
    <m/>
  </r>
  <r>
    <s v="18057805"/>
    <x v="1909"/>
    <s v="1"/>
    <s v="New Delhi"/>
    <s v="Mandakini Enclave, Alaknanda, New Delhi"/>
    <s v="Alaknanda"/>
    <s v="Alaknanda, New Delhi"/>
    <n v="77.250344749999996"/>
    <n v="28.531410279999999"/>
    <s v="North Indian, Biryani"/>
    <s v="Indian Rupees(Rs.)"/>
    <s v="No"/>
    <s v="Yes"/>
    <s v="No"/>
    <s v="No"/>
    <n v="2"/>
    <n v="97"/>
    <n v="600"/>
    <n v="3.9"/>
    <n v="2011"/>
    <n v="2"/>
    <n v="26"/>
    <d v="2011-02-26T00:00:00"/>
    <s v="20110226"/>
    <m/>
    <s v="India"/>
    <n v="1.2E-2"/>
    <x v="12"/>
    <n v="599.4"/>
    <x v="4"/>
    <m/>
    <m/>
    <m/>
  </r>
  <r>
    <s v="18466981"/>
    <x v="1910"/>
    <s v="1"/>
    <s v="New Delhi"/>
    <s v="5B/1, Court Lane, Civil Lines, New Delhi"/>
    <s v="Civil Lines"/>
    <s v="Civil Lines, New Delhi"/>
    <n v="77.220848000000004"/>
    <n v="28.671113999999999"/>
    <s v="Mughlai, North Indian"/>
    <s v="Indian Rupees(Rs.)"/>
    <s v="No"/>
    <s v="Yes"/>
    <s v="No"/>
    <s v="No"/>
    <n v="2"/>
    <n v="6"/>
    <n v="600"/>
    <n v="3.1"/>
    <n v="2018"/>
    <n v="2"/>
    <n v="15"/>
    <d v="2018-02-15T00:00:00"/>
    <s v="20180215"/>
    <m/>
    <s v="India"/>
    <n v="1.2E-2"/>
    <x v="12"/>
    <n v="599.4"/>
    <x v="4"/>
    <m/>
    <m/>
    <m/>
  </r>
  <r>
    <s v="6242"/>
    <x v="1911"/>
    <s v="1"/>
    <s v="New Delhi"/>
    <s v="488-1/2, R Block, Chowk Market, Dilshad Garden, New Delhi"/>
    <s v="Dilshad Garden"/>
    <s v="Dilshad Garden, New Delhi"/>
    <n v="77.313011299999999"/>
    <n v="28.678441400000001"/>
    <s v="North Indian, Chinese"/>
    <s v="Indian Rupees(Rs.)"/>
    <s v="No"/>
    <s v="Yes"/>
    <s v="No"/>
    <s v="No"/>
    <n v="2"/>
    <n v="97"/>
    <n v="600"/>
    <n v="3.1"/>
    <n v="2017"/>
    <n v="2"/>
    <n v="12"/>
    <d v="2017-02-12T00:00:00"/>
    <s v="20170212"/>
    <m/>
    <s v="India"/>
    <n v="1.2E-2"/>
    <x v="12"/>
    <n v="599.4"/>
    <x v="4"/>
    <m/>
    <m/>
    <m/>
  </r>
  <r>
    <s v="301470"/>
    <x v="1715"/>
    <s v="1"/>
    <s v="New Delhi"/>
    <s v="115-A, Ground Floor, Kamla Nagar, New Delhi"/>
    <s v="Kamla Nagar"/>
    <s v="Kamla Nagar, New Delhi"/>
    <n v="77.198684200000002"/>
    <n v="28.6816581"/>
    <s v="South Indian, North Indian, Chinese"/>
    <s v="Indian Rupees(Rs.)"/>
    <s v="No"/>
    <s v="Yes"/>
    <s v="No"/>
    <s v="No"/>
    <n v="2"/>
    <n v="109"/>
    <n v="600"/>
    <n v="2.7"/>
    <n v="2015"/>
    <n v="2"/>
    <n v="25"/>
    <d v="2015-02-25T00:00:00"/>
    <s v="20150225"/>
    <m/>
    <s v="India"/>
    <n v="1.2E-2"/>
    <x v="12"/>
    <n v="599.4"/>
    <x v="4"/>
    <m/>
    <m/>
    <m/>
  </r>
  <r>
    <s v="18303704"/>
    <x v="1912"/>
    <s v="1"/>
    <s v="New Delhi"/>
    <s v="Shop  4, A-1, Ground Floor, Kailash Park, Near Metro Pillar 330, Kirti Nagar, New Delhi"/>
    <s v="Kirti Nagar"/>
    <s v="Kirti Nagar, New Delhi"/>
    <n v="77.137475499999994"/>
    <n v="28.655443399999999"/>
    <s v="North Indian, Chinese"/>
    <s v="Indian Rupees(Rs.)"/>
    <s v="No"/>
    <s v="Yes"/>
    <s v="No"/>
    <s v="No"/>
    <n v="2"/>
    <n v="55"/>
    <n v="600"/>
    <n v="3.6"/>
    <n v="2012"/>
    <n v="2"/>
    <n v="24"/>
    <d v="2012-02-24T00:00:00"/>
    <s v="20120224"/>
    <m/>
    <s v="India"/>
    <n v="1.2E-2"/>
    <x v="12"/>
    <n v="599.4"/>
    <x v="4"/>
    <m/>
    <m/>
    <m/>
  </r>
  <r>
    <s v="18365877"/>
    <x v="200"/>
    <s v="1"/>
    <s v="New Delhi"/>
    <s v="Malviya Nagar, New Delhi"/>
    <s v="Malviya Nagar"/>
    <s v="Malviya Nagar, New Delhi"/>
    <n v="77.211912900000002"/>
    <n v="28.536943300000001"/>
    <s v="Biryani"/>
    <s v="Indian Rupees(Rs.)"/>
    <s v="No"/>
    <s v="Yes"/>
    <s v="No"/>
    <s v="No"/>
    <n v="2"/>
    <n v="61"/>
    <n v="600"/>
    <n v="3.6"/>
    <n v="2015"/>
    <n v="2"/>
    <n v="22"/>
    <d v="2015-02-22T00:00:00"/>
    <s v="20150222"/>
    <m/>
    <s v="India"/>
    <n v="1.2E-2"/>
    <x v="12"/>
    <n v="599.4"/>
    <x v="4"/>
    <m/>
    <m/>
    <m/>
  </r>
  <r>
    <s v="18380143"/>
    <x v="1913"/>
    <s v="1"/>
    <s v="New Delhi"/>
    <s v="Preet Vihar, New Delhi"/>
    <s v="Preet Vihar"/>
    <s v="Preet Vihar, New Delhi"/>
    <n v="77.286062099999995"/>
    <n v="28.6327398"/>
    <s v="North Indian, Mughlai, Chinese"/>
    <s v="Indian Rupees(Rs.)"/>
    <s v="No"/>
    <s v="Yes"/>
    <s v="No"/>
    <s v="No"/>
    <n v="2"/>
    <n v="44"/>
    <n v="600"/>
    <n v="3.5"/>
    <n v="2016"/>
    <n v="2"/>
    <n v="16"/>
    <d v="2016-02-16T00:00:00"/>
    <s v="20160216"/>
    <m/>
    <s v="India"/>
    <n v="1.2E-2"/>
    <x v="12"/>
    <n v="599.4"/>
    <x v="4"/>
    <m/>
    <m/>
    <m/>
  </r>
  <r>
    <s v="18352263"/>
    <x v="1851"/>
    <s v="1"/>
    <s v="New Delhi"/>
    <s v="123, Near PNB ATM, Qutab Institutional Area, New Delhi"/>
    <s v="Qutab Institutional Area"/>
    <s v="Qutab Institutional Area, New Delhi"/>
    <n v="77.185450380000006"/>
    <n v="28.54047405"/>
    <s v="Pizza"/>
    <s v="Indian Rupees(Rs.)"/>
    <s v="No"/>
    <s v="Yes"/>
    <s v="No"/>
    <s v="No"/>
    <n v="2"/>
    <n v="4"/>
    <n v="600"/>
    <n v="2.9"/>
    <n v="2013"/>
    <n v="2"/>
    <n v="22"/>
    <d v="2013-02-22T00:00:00"/>
    <s v="20130222"/>
    <m/>
    <s v="India"/>
    <n v="1.2E-2"/>
    <x v="12"/>
    <n v="599.4"/>
    <x v="4"/>
    <m/>
    <m/>
    <m/>
  </r>
  <r>
    <s v="300815"/>
    <x v="1914"/>
    <s v="1"/>
    <s v="New Delhi"/>
    <s v="101, Opposite Venkateshwara College, Satyaniketan, New Delhi"/>
    <s v="Satyaniketan"/>
    <s v="Satyaniketan, New Delhi"/>
    <n v="77.168377599999999"/>
    <n v="28.587948799999999"/>
    <s v="Cafe, Italian, North Indian"/>
    <s v="Indian Rupees(Rs.)"/>
    <s v="No"/>
    <s v="Yes"/>
    <s v="No"/>
    <s v="No"/>
    <n v="2"/>
    <n v="365"/>
    <n v="600"/>
    <n v="3.6"/>
    <n v="2017"/>
    <n v="2"/>
    <n v="11"/>
    <d v="2017-02-11T00:00:00"/>
    <s v="20170211"/>
    <m/>
    <s v="India"/>
    <n v="1.2E-2"/>
    <x v="12"/>
    <n v="599.4"/>
    <x v="4"/>
    <m/>
    <m/>
    <m/>
  </r>
  <r>
    <s v="18303832"/>
    <x v="1915"/>
    <s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n v="2011"/>
    <n v="2"/>
    <n v="3"/>
    <d v="2011-02-03T00:00:00"/>
    <s v="20110203"/>
    <m/>
    <s v="India"/>
    <n v="1.2E-2"/>
    <x v="12"/>
    <n v="599.4"/>
    <x v="4"/>
    <m/>
    <m/>
    <m/>
  </r>
  <r>
    <s v="18414475"/>
    <x v="1872"/>
    <s v="1"/>
    <s v="New Delhi"/>
    <s v="Shop B-15, Ground Floor (Back Portion), Shopping Center, Tagore Garden, New Delhi"/>
    <s v="Tagore Garden"/>
    <s v="Tagore Garden, New Delhi"/>
    <n v="77.112074500000006"/>
    <n v="28.646328700000002"/>
    <s v="North Indian, Fast Food"/>
    <s v="Indian Rupees(Rs.)"/>
    <s v="No"/>
    <s v="Yes"/>
    <s v="No"/>
    <s v="No"/>
    <n v="2"/>
    <n v="4"/>
    <n v="600"/>
    <n v="3"/>
    <n v="2012"/>
    <n v="2"/>
    <n v="27"/>
    <d v="2012-02-27T00:00:00"/>
    <s v="20120227"/>
    <m/>
    <s v="India"/>
    <n v="1.2E-2"/>
    <x v="12"/>
    <n v="599.4"/>
    <x v="4"/>
    <m/>
    <m/>
    <m/>
  </r>
  <r>
    <s v="18415376"/>
    <x v="1916"/>
    <s v="1"/>
    <s v="New Delhi"/>
    <s v="Cart 7, Level 2, Food Capital, Worldmark 1, Aerocity, New Delhi"/>
    <s v="Worldmark 1, Aerocity"/>
    <s v="Worldmark 1, Aerocity, New Delhi"/>
    <n v="77.120547000000002"/>
    <n v="28.548297000000002"/>
    <s v="Healthy Food, Beverages"/>
    <s v="Indian Rupees(Rs.)"/>
    <s v="No"/>
    <s v="Yes"/>
    <s v="No"/>
    <s v="No"/>
    <n v="2"/>
    <n v="3"/>
    <n v="600"/>
    <n v="1"/>
    <n v="2012"/>
    <n v="2"/>
    <n v="14"/>
    <d v="2012-02-14T00:00:00"/>
    <s v="20120214"/>
    <m/>
    <s v="India"/>
    <n v="1.2E-2"/>
    <x v="12"/>
    <n v="599.4"/>
    <x v="4"/>
    <m/>
    <m/>
    <m/>
  </r>
  <r>
    <s v="7249"/>
    <x v="1907"/>
    <s v="1"/>
    <s v="New Delhi"/>
    <s v="Food Court, 3rd Floor, Ambience Mall, Vasant Kunj, New Delhi"/>
    <s v="Ambience Mall, Vasant Kunj"/>
    <s v="Ambience Mall, Vasant Kunj, New Delhi"/>
    <n v="77.154984900000002"/>
    <n v="28.541561999999999"/>
    <s v="Turkish"/>
    <s v="Indian Rupees(Rs.)"/>
    <s v="No"/>
    <s v="Yes"/>
    <s v="No"/>
    <s v="No"/>
    <n v="2"/>
    <n v="100"/>
    <n v="600"/>
    <n v="2.5"/>
    <n v="2013"/>
    <n v="1"/>
    <n v="4"/>
    <d v="2013-01-04T00:00:00"/>
    <s v="20130104"/>
    <m/>
    <s v="India"/>
    <n v="1.2E-2"/>
    <x v="12"/>
    <n v="599.4"/>
    <x v="4"/>
    <m/>
    <m/>
    <m/>
  </r>
  <r>
    <s v="309080"/>
    <x v="1917"/>
    <s v="1"/>
    <s v="New Delhi"/>
    <s v="36, C.S.C, Market 2, Chittaranjan Park, New Delhi"/>
    <s v="Chittaranjan Park"/>
    <s v="Chittaranjan Park, New Delhi"/>
    <n v="77.253270709999995"/>
    <n v="28.53634285"/>
    <s v="North Indian, Chinese, Fast Food"/>
    <s v="Indian Rupees(Rs.)"/>
    <s v="No"/>
    <s v="Yes"/>
    <s v="No"/>
    <s v="No"/>
    <n v="2"/>
    <n v="41"/>
    <n v="600"/>
    <n v="2.4"/>
    <n v="2018"/>
    <n v="1"/>
    <n v="6"/>
    <d v="2018-01-06T00:00:00"/>
    <s v="20180106"/>
    <m/>
    <s v="India"/>
    <n v="1.2E-2"/>
    <x v="12"/>
    <n v="599.4"/>
    <x v="4"/>
    <m/>
    <m/>
    <m/>
  </r>
  <r>
    <s v="302370"/>
    <x v="1918"/>
    <s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n v="2010"/>
    <n v="1"/>
    <n v="21"/>
    <d v="2010-01-21T00:00:00"/>
    <s v="20100121"/>
    <m/>
    <s v="India"/>
    <n v="1.2E-2"/>
    <x v="12"/>
    <n v="599.4"/>
    <x v="4"/>
    <m/>
    <m/>
    <m/>
  </r>
  <r>
    <s v="2932"/>
    <x v="1919"/>
    <s v="1"/>
    <s v="New Delhi"/>
    <s v="38, DDA Market, Jeevan Anmol Hospital, Mayur Vihar Phase 1, New Delhi"/>
    <s v="Mayur Vihar Phase 1"/>
    <s v="Mayur Vihar Phase 1, New Delhi"/>
    <n v="77.2953531"/>
    <n v="28.6065091"/>
    <s v="North Indian, Chinese"/>
    <s v="Indian Rupees(Rs.)"/>
    <s v="No"/>
    <s v="Yes"/>
    <s v="No"/>
    <s v="No"/>
    <n v="2"/>
    <n v="53"/>
    <n v="600"/>
    <n v="2.6"/>
    <n v="2013"/>
    <n v="1"/>
    <n v="6"/>
    <d v="2013-01-06T00:00:00"/>
    <s v="20130106"/>
    <m/>
    <s v="India"/>
    <n v="1.2E-2"/>
    <x v="12"/>
    <n v="599.4"/>
    <x v="4"/>
    <m/>
    <m/>
    <m/>
  </r>
  <r>
    <s v="3116"/>
    <x v="1920"/>
    <s v="1"/>
    <s v="New Delhi"/>
    <s v="1832, Laxmi Narain Street, Chuna Mandi, Paharganj, New Delhi"/>
    <s v="Paharganj"/>
    <s v="Paharganj, New Delhi"/>
    <n v="77.210291100000006"/>
    <n v="28.640921800000001"/>
    <s v="Cafe, North Indian, Fast Food"/>
    <s v="Indian Rupees(Rs.)"/>
    <s v="No"/>
    <s v="Yes"/>
    <s v="No"/>
    <s v="No"/>
    <n v="2"/>
    <n v="38"/>
    <n v="600"/>
    <n v="3.2"/>
    <n v="2017"/>
    <n v="1"/>
    <n v="10"/>
    <d v="2017-01-10T00:00:00"/>
    <s v="20170110"/>
    <m/>
    <s v="India"/>
    <n v="1.2E-2"/>
    <x v="12"/>
    <n v="599.4"/>
    <x v="4"/>
    <m/>
    <m/>
    <m/>
  </r>
  <r>
    <s v="9792"/>
    <x v="1921"/>
    <s v="1"/>
    <s v="New Delhi"/>
    <s v="Lu Market, Near Ramlila Ground, Pitampura, New Delhi"/>
    <s v="Pitampura"/>
    <s v="Pitampura, New Delhi"/>
    <n v="77.143797699999993"/>
    <n v="28.710052000000001"/>
    <s v="North Indian, Mughlai"/>
    <s v="Indian Rupees(Rs.)"/>
    <s v="No"/>
    <s v="Yes"/>
    <s v="No"/>
    <s v="No"/>
    <n v="2"/>
    <n v="80"/>
    <n v="600"/>
    <n v="3"/>
    <n v="2018"/>
    <n v="1"/>
    <n v="4"/>
    <d v="2018-01-04T00:00:00"/>
    <s v="20180104"/>
    <m/>
    <s v="India"/>
    <n v="1.2E-2"/>
    <x v="12"/>
    <n v="599.4"/>
    <x v="4"/>
    <m/>
    <m/>
    <m/>
  </r>
  <r>
    <s v="304186"/>
    <x v="1922"/>
    <s v="1"/>
    <s v="New Delhi"/>
    <s v="D-65, Arjun Nagar, Safdarjung Enclave, Safdarjung, New Delhi"/>
    <s v="Safdarjung"/>
    <s v="Safdarjung, New Delhi"/>
    <n v="77.198995199999999"/>
    <n v="28.56062056"/>
    <s v="Chinese"/>
    <s v="Indian Rupees(Rs.)"/>
    <s v="No"/>
    <s v="Yes"/>
    <s v="No"/>
    <s v="No"/>
    <n v="2"/>
    <n v="35"/>
    <n v="600"/>
    <n v="3.1"/>
    <n v="2015"/>
    <n v="1"/>
    <n v="16"/>
    <d v="2015-01-16T00:00:00"/>
    <s v="20150116"/>
    <m/>
    <s v="India"/>
    <n v="1.2E-2"/>
    <x v="12"/>
    <n v="599.4"/>
    <x v="4"/>
    <m/>
    <m/>
    <m/>
  </r>
  <r>
    <s v="300283"/>
    <x v="1923"/>
    <s v="1"/>
    <s v="New Delhi"/>
    <s v="C-119, Humayun Pur, Safdarjung Enclave, Safdarjung, New Delhi"/>
    <s v="Safdarjung"/>
    <s v="Safdarjung, New Delhi"/>
    <n v="77.193650570000003"/>
    <n v="28.560785469999999"/>
    <s v="Chinese, Tibetan"/>
    <s v="Indian Rupees(Rs.)"/>
    <s v="No"/>
    <s v="Yes"/>
    <s v="No"/>
    <s v="No"/>
    <n v="2"/>
    <n v="123"/>
    <n v="600"/>
    <n v="3.5"/>
    <n v="2014"/>
    <n v="1"/>
    <n v="8"/>
    <d v="2014-01-08T00:00:00"/>
    <s v="20140108"/>
    <m/>
    <s v="India"/>
    <n v="1.2E-2"/>
    <x v="12"/>
    <n v="599.4"/>
    <x v="4"/>
    <m/>
    <m/>
    <m/>
  </r>
  <r>
    <s v="3665"/>
    <x v="1924"/>
    <s v="1"/>
    <s v="New Delhi"/>
    <s v="8, Community Centre, Near PVR Ticket Counter, Vikaspuri, New Delhi"/>
    <s v="Vikaspuri"/>
    <s v="Vikaspuri, New Delhi"/>
    <n v="77.074307099999999"/>
    <n v="28.639083299999999"/>
    <s v="Chinese, North Indian"/>
    <s v="Indian Rupees(Rs.)"/>
    <s v="No"/>
    <s v="Yes"/>
    <s v="No"/>
    <s v="No"/>
    <n v="2"/>
    <n v="26"/>
    <n v="600"/>
    <n v="2.2999999999999998"/>
    <n v="2012"/>
    <n v="1"/>
    <n v="21"/>
    <d v="2012-01-21T00:00:00"/>
    <s v="20120121"/>
    <m/>
    <s v="India"/>
    <n v="1.2E-2"/>
    <x v="12"/>
    <n v="599.4"/>
    <x v="4"/>
    <m/>
    <m/>
    <m/>
  </r>
  <r>
    <s v="310463"/>
    <x v="1925"/>
    <s v="1"/>
    <s v="New Delhi"/>
    <s v="N-4, Connaught Place, New Delhi"/>
    <s v="Connaught Place"/>
    <s v="Connaught Place, New Delhi"/>
    <n v="77.219722899999994"/>
    <n v="28.630354000000001"/>
    <s v="Pizza, Italian"/>
    <s v="Indian Rupees(Rs.)"/>
    <s v="No"/>
    <s v="Yes"/>
    <s v="No"/>
    <s v="No"/>
    <n v="2"/>
    <n v="1311"/>
    <n v="600"/>
    <n v="3.5"/>
    <n v="2018"/>
    <n v="12"/>
    <n v="1"/>
    <d v="2018-12-01T00:00:00"/>
    <s v="20181201"/>
    <m/>
    <s v="India"/>
    <n v="1.2E-2"/>
    <x v="12"/>
    <n v="599.4"/>
    <x v="4"/>
    <m/>
    <m/>
    <m/>
  </r>
  <r>
    <s v="18303851"/>
    <x v="1926"/>
    <s v="1"/>
    <s v="New Delhi"/>
    <s v="159, Defence Colony Flyover Market, Defence Colony, New Delhi"/>
    <s v="Defence Colony"/>
    <s v="Defence Colony, New Delhi"/>
    <n v="77.238674200000005"/>
    <n v="28.578569900000002"/>
    <s v="North Indian, Chinese, Mughlai"/>
    <s v="Indian Rupees(Rs.)"/>
    <s v="No"/>
    <s v="Yes"/>
    <s v="No"/>
    <s v="No"/>
    <n v="2"/>
    <n v="39"/>
    <n v="600"/>
    <n v="3"/>
    <n v="2014"/>
    <n v="12"/>
    <n v="2"/>
    <d v="2014-12-02T00:00:00"/>
    <s v="20141202"/>
    <m/>
    <s v="India"/>
    <n v="1.2E-2"/>
    <x v="12"/>
    <n v="599.4"/>
    <x v="4"/>
    <m/>
    <m/>
    <m/>
  </r>
  <r>
    <s v="305"/>
    <x v="1715"/>
    <s v="1"/>
    <s v="New Delhi"/>
    <s v="18, Defence Colony Market, Defence Colony, New Delhi"/>
    <s v="Defence Colony"/>
    <s v="Defence Colony, New Delhi"/>
    <n v="77.230321700000005"/>
    <n v="28.573383100000001"/>
    <s v="South Indian, North Indian, Chinese"/>
    <s v="Indian Rupees(Rs.)"/>
    <s v="No"/>
    <s v="Yes"/>
    <s v="No"/>
    <s v="No"/>
    <n v="2"/>
    <n v="782"/>
    <n v="600"/>
    <n v="4"/>
    <n v="2010"/>
    <n v="12"/>
    <n v="12"/>
    <d v="2010-12-12T00:00:00"/>
    <s v="20101212"/>
    <m/>
    <s v="India"/>
    <n v="1.2E-2"/>
    <x v="12"/>
    <n v="599.4"/>
    <x v="4"/>
    <m/>
    <m/>
    <m/>
  </r>
  <r>
    <s v="303575"/>
    <x v="206"/>
    <s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n v="2014"/>
    <n v="12"/>
    <n v="4"/>
    <d v="2014-12-04T00:00:00"/>
    <s v="20141204"/>
    <m/>
    <s v="India"/>
    <n v="1.2E-2"/>
    <x v="12"/>
    <n v="599.4"/>
    <x v="4"/>
    <m/>
    <m/>
    <m/>
  </r>
  <r>
    <s v="18365984"/>
    <x v="200"/>
    <s v="1"/>
    <s v="New Delhi"/>
    <s v="Janakpuri, New Delhi"/>
    <s v="Janakpuri"/>
    <s v="Janakpuri, New Delhi"/>
    <n v="77.076075000000003"/>
    <n v="28.624851"/>
    <s v="Biryani"/>
    <s v="Indian Rupees(Rs.)"/>
    <s v="No"/>
    <s v="Yes"/>
    <s v="No"/>
    <s v="No"/>
    <n v="2"/>
    <n v="49"/>
    <n v="600"/>
    <n v="3.4"/>
    <n v="2018"/>
    <n v="12"/>
    <n v="28"/>
    <d v="2018-12-28T00:00:00"/>
    <s v="20181228"/>
    <m/>
    <s v="India"/>
    <n v="1.2E-2"/>
    <x v="12"/>
    <n v="599.4"/>
    <x v="4"/>
    <m/>
    <m/>
    <m/>
  </r>
  <r>
    <s v="7908"/>
    <x v="1715"/>
    <s v="1"/>
    <s v="New Delhi"/>
    <s v="24 &amp; 25, Ground Floor, Tower B, DLF Building, Near District Center, Jasola, New Delhi"/>
    <s v="Jasola"/>
    <s v="Jasola, New Delhi"/>
    <n v="77.288237899999999"/>
    <n v="28.539806899999999"/>
    <s v="South Indian, North Indian, Chinese"/>
    <s v="Indian Rupees(Rs.)"/>
    <s v="No"/>
    <s v="Yes"/>
    <s v="No"/>
    <s v="No"/>
    <n v="2"/>
    <n v="76"/>
    <n v="600"/>
    <n v="2.4"/>
    <n v="2012"/>
    <n v="12"/>
    <n v="22"/>
    <d v="2012-12-22T00:00:00"/>
    <s v="20121222"/>
    <m/>
    <s v="India"/>
    <n v="1.2E-2"/>
    <x v="12"/>
    <n v="599.4"/>
    <x v="4"/>
    <m/>
    <m/>
    <m/>
  </r>
  <r>
    <s v="18365855"/>
    <x v="200"/>
    <s v="1"/>
    <s v="New Delhi"/>
    <s v="Kalkaji, New Delhi"/>
    <s v="Kalkaji"/>
    <s v="Kalkaji, New Delhi"/>
    <n v="77.259379999999993"/>
    <n v="28.537766000000001"/>
    <s v="Biryani"/>
    <s v="Indian Rupees(Rs.)"/>
    <s v="No"/>
    <s v="Yes"/>
    <s v="No"/>
    <s v="No"/>
    <n v="2"/>
    <n v="30"/>
    <n v="600"/>
    <n v="3.6"/>
    <n v="2012"/>
    <n v="12"/>
    <n v="26"/>
    <d v="2012-12-26T00:00:00"/>
    <s v="20121226"/>
    <m/>
    <s v="India"/>
    <n v="1.2E-2"/>
    <x v="12"/>
    <n v="599.4"/>
    <x v="4"/>
    <m/>
    <m/>
    <m/>
  </r>
  <r>
    <s v="18414470"/>
    <x v="1872"/>
    <s v="1"/>
    <s v="New Delhi"/>
    <s v="A-160, Near Laxmi Nagar Metro Pillar  41 &amp; 42, Vikas Marg, Laxmi Nagar, New Delhi"/>
    <s v="Laxmi Nagar"/>
    <s v="Laxmi Nagar, New Delhi"/>
    <n v="77.281710500000003"/>
    <n v="28.634161200000001"/>
    <s v="North Indian, Fast Food"/>
    <s v="Indian Rupees(Rs.)"/>
    <s v="No"/>
    <s v="Yes"/>
    <s v="No"/>
    <s v="No"/>
    <n v="2"/>
    <n v="10"/>
    <n v="600"/>
    <n v="2.6"/>
    <n v="2010"/>
    <n v="12"/>
    <n v="2"/>
    <d v="2010-12-02T00:00:00"/>
    <s v="20101202"/>
    <m/>
    <s v="India"/>
    <n v="1.2E-2"/>
    <x v="12"/>
    <n v="599.4"/>
    <x v="4"/>
    <m/>
    <m/>
    <m/>
  </r>
  <r>
    <s v="311385"/>
    <x v="1370"/>
    <s v="1"/>
    <s v="New Delhi"/>
    <s v="C-159, Naraina Industrial Area, Naraina, New Delhi"/>
    <s v="Naraina"/>
    <s v="Naraina, New Delhi"/>
    <n v="77.137162599999996"/>
    <n v="28.629114699999999"/>
    <s v="Chinese, North Indian"/>
    <s v="Indian Rupees(Rs.)"/>
    <s v="No"/>
    <s v="Yes"/>
    <s v="No"/>
    <s v="No"/>
    <n v="2"/>
    <n v="32"/>
    <n v="600"/>
    <n v="2.6"/>
    <n v="2011"/>
    <n v="12"/>
    <n v="12"/>
    <d v="2011-12-12T00:00:00"/>
    <s v="20111212"/>
    <m/>
    <s v="India"/>
    <n v="1.2E-2"/>
    <x v="12"/>
    <n v="599.4"/>
    <x v="4"/>
    <m/>
    <m/>
    <m/>
  </r>
  <r>
    <s v="18408059"/>
    <x v="1927"/>
    <s v="1"/>
    <s v="New Delhi"/>
    <s v="4792, Main Bazar, 6 Tooti Chowk, Paharganj, New Delhi"/>
    <s v="Paharganj"/>
    <s v="Paharganj, New Delhi"/>
    <n v="77.213506289999998"/>
    <n v="28.641026190000002"/>
    <s v="Chinese, Thai, Seafood, North Indian, Italian"/>
    <s v="Indian Rupees(Rs.)"/>
    <s v="No"/>
    <s v="Yes"/>
    <s v="No"/>
    <s v="No"/>
    <n v="2"/>
    <n v="5"/>
    <n v="600"/>
    <n v="3"/>
    <n v="2017"/>
    <n v="12"/>
    <n v="12"/>
    <d v="2017-12-12T00:00:00"/>
    <s v="20171212"/>
    <m/>
    <s v="India"/>
    <n v="1.2E-2"/>
    <x v="12"/>
    <n v="599.4"/>
    <x v="4"/>
    <m/>
    <m/>
    <m/>
  </r>
  <r>
    <s v="18352179"/>
    <x v="178"/>
    <s v="1"/>
    <s v="New Delhi"/>
    <s v="47, North Avenue,  Club Road, Punjabi Bagh, New Delhi"/>
    <s v="Punjabi Bagh"/>
    <s v="Punjabi Bagh, New Delhi"/>
    <n v="77.127360780000004"/>
    <n v="28.665950769999998"/>
    <s v="Pizza"/>
    <s v="Indian Rupees(Rs.)"/>
    <s v="No"/>
    <s v="Yes"/>
    <s v="No"/>
    <s v="No"/>
    <n v="2"/>
    <n v="10"/>
    <n v="600"/>
    <n v="2.6"/>
    <n v="2017"/>
    <n v="12"/>
    <n v="13"/>
    <d v="2017-12-13T00:00:00"/>
    <s v="20171213"/>
    <m/>
    <s v="India"/>
    <n v="1.2E-2"/>
    <x v="12"/>
    <n v="599.4"/>
    <x v="4"/>
    <m/>
    <m/>
    <m/>
  </r>
  <r>
    <s v="311345"/>
    <x v="1928"/>
    <s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n v="2015"/>
    <n v="12"/>
    <n v="11"/>
    <d v="2015-12-11T00:00:00"/>
    <s v="20151211"/>
    <m/>
    <s v="India"/>
    <n v="1.2E-2"/>
    <x v="12"/>
    <n v="599.4"/>
    <x v="4"/>
    <m/>
    <m/>
    <m/>
  </r>
  <r>
    <s v="4973"/>
    <x v="1929"/>
    <s v="1"/>
    <s v="New Delhi"/>
    <s v="125, 1st Floor, Market 2, Chittaranjan Park, New Delhi"/>
    <s v="Chittaranjan Park"/>
    <s v="Chittaranjan Park, New Delhi"/>
    <n v="77.253332400000005"/>
    <n v="28.536290709999999"/>
    <s v="North Indian, Mughlai, Chinese"/>
    <s v="Indian Rupees(Rs.)"/>
    <s v="No"/>
    <s v="Yes"/>
    <s v="No"/>
    <s v="No"/>
    <n v="2"/>
    <n v="59"/>
    <n v="600"/>
    <n v="2.5"/>
    <n v="2014"/>
    <n v="11"/>
    <n v="1"/>
    <d v="2014-11-01T00:00:00"/>
    <s v="20141101"/>
    <m/>
    <s v="India"/>
    <n v="1.2E-2"/>
    <x v="12"/>
    <n v="599.4"/>
    <x v="4"/>
    <m/>
    <m/>
    <m/>
  </r>
  <r>
    <s v="18247029"/>
    <x v="1916"/>
    <s v="1"/>
    <s v="New Delhi"/>
    <s v="18-20, Hindustan Times Buliding, KG Marg, Connaught Place, New Delhi"/>
    <s v="Connaught Place"/>
    <s v="Connaught Place, New Delhi"/>
    <n v="77.223174999999998"/>
    <n v="28.627897000000001"/>
    <s v="Healthy Food, Beverages"/>
    <s v="Indian Rupees(Rs.)"/>
    <s v="No"/>
    <s v="Yes"/>
    <s v="No"/>
    <s v="No"/>
    <n v="2"/>
    <n v="55"/>
    <n v="600"/>
    <n v="3.7"/>
    <n v="2010"/>
    <n v="11"/>
    <n v="23"/>
    <d v="2010-11-23T00:00:00"/>
    <s v="20101123"/>
    <m/>
    <s v="India"/>
    <n v="1.2E-2"/>
    <x v="12"/>
    <n v="599.4"/>
    <x v="4"/>
    <m/>
    <m/>
    <m/>
  </r>
  <r>
    <s v="301653"/>
    <x v="1858"/>
    <s v="1"/>
    <s v="New Delhi"/>
    <s v="N-5, Ground Floor, Opposite Palika Market Gate 5, Connaught Place, New Delhi"/>
    <s v="Connaught Place"/>
    <s v="Connaught Place, New Delhi"/>
    <n v="77.219633099999996"/>
    <n v="28.630524600000001"/>
    <s v="North Indian, Mughlai"/>
    <s v="Indian Rupees(Rs.)"/>
    <s v="No"/>
    <s v="Yes"/>
    <s v="No"/>
    <s v="No"/>
    <n v="2"/>
    <n v="321"/>
    <n v="600"/>
    <n v="3.5"/>
    <n v="2014"/>
    <n v="11"/>
    <n v="22"/>
    <d v="2014-11-22T00:00:00"/>
    <s v="20141122"/>
    <m/>
    <s v="India"/>
    <n v="1.2E-2"/>
    <x v="12"/>
    <n v="599.4"/>
    <x v="4"/>
    <m/>
    <m/>
    <m/>
  </r>
  <r>
    <s v="18367977"/>
    <x v="1930"/>
    <s v="1"/>
    <s v="New Delhi"/>
    <s v="BE 403, Lane 7, Hari Nagar, Jail Road, New Delhi"/>
    <s v="Jail Road"/>
    <s v="Jail Road, New Delhi"/>
    <n v="77.109087400000007"/>
    <n v="28.627588500000002"/>
    <s v="Chinese, Mughlai, North Indian"/>
    <s v="Indian Rupees(Rs.)"/>
    <s v="No"/>
    <s v="Yes"/>
    <s v="No"/>
    <s v="No"/>
    <n v="2"/>
    <n v="6"/>
    <n v="600"/>
    <n v="2.7"/>
    <n v="2018"/>
    <n v="11"/>
    <n v="5"/>
    <d v="2018-11-05T00:00:00"/>
    <s v="20181105"/>
    <m/>
    <s v="India"/>
    <n v="1.2E-2"/>
    <x v="12"/>
    <n v="599.4"/>
    <x v="4"/>
    <m/>
    <m/>
    <m/>
  </r>
  <r>
    <s v="301130"/>
    <x v="1931"/>
    <s v="1"/>
    <s v="New Delhi"/>
    <s v="9/1, Secular House, Opposite JNU East Gate, JNU, New Delhi"/>
    <s v="JNU"/>
    <s v="JNU, New Delhi"/>
    <n v="77.178313299999999"/>
    <n v="28.544124499999999"/>
    <s v="North Indian, Mughlai, Chinese"/>
    <s v="Indian Rupees(Rs.)"/>
    <s v="No"/>
    <s v="Yes"/>
    <s v="No"/>
    <s v="No"/>
    <n v="2"/>
    <n v="414"/>
    <n v="600"/>
    <n v="3.8"/>
    <n v="2013"/>
    <n v="11"/>
    <n v="6"/>
    <d v="2013-11-06T00:00:00"/>
    <s v="20131106"/>
    <m/>
    <s v="India"/>
    <n v="1.2E-2"/>
    <x v="12"/>
    <n v="599.4"/>
    <x v="4"/>
    <m/>
    <m/>
    <m/>
  </r>
  <r>
    <s v="308407"/>
    <x v="1896"/>
    <s v="1"/>
    <s v="New Delhi"/>
    <s v="Kailash Colony, New Delhi"/>
    <s v="Kailash Colony"/>
    <s v="Kailash Colony, New Delhi"/>
    <n v="77.236740999999995"/>
    <n v="28.557442000000002"/>
    <s v="Healthy Food, Salad"/>
    <s v="Indian Rupees(Rs.)"/>
    <s v="No"/>
    <s v="Yes"/>
    <s v="No"/>
    <s v="No"/>
    <n v="2"/>
    <n v="540"/>
    <n v="600"/>
    <n v="3.8"/>
    <n v="2011"/>
    <n v="11"/>
    <n v="4"/>
    <d v="2011-11-04T00:00:00"/>
    <s v="20111104"/>
    <m/>
    <s v="India"/>
    <n v="1.2E-2"/>
    <x v="12"/>
    <n v="599.4"/>
    <x v="4"/>
    <m/>
    <m/>
    <m/>
  </r>
  <r>
    <s v="18358201"/>
    <x v="1932"/>
    <s v="1"/>
    <s v="New Delhi"/>
    <s v="Shop 8, SG Complex, GU Market, Pitampura, New Delhi"/>
    <s v="Pitampura"/>
    <s v="Pitampura, New Delhi"/>
    <n v="77.145235799999995"/>
    <n v="28.714756600000001"/>
    <s v="Chinese, Italian, Continental"/>
    <s v="Indian Rupees(Rs.)"/>
    <s v="No"/>
    <s v="Yes"/>
    <s v="No"/>
    <s v="No"/>
    <n v="2"/>
    <n v="15"/>
    <n v="600"/>
    <n v="3.1"/>
    <n v="2014"/>
    <n v="11"/>
    <n v="5"/>
    <d v="2014-11-05T00:00:00"/>
    <s v="20141105"/>
    <m/>
    <s v="India"/>
    <n v="1.2E-2"/>
    <x v="12"/>
    <n v="599.4"/>
    <x v="4"/>
    <m/>
    <m/>
    <m/>
  </r>
  <r>
    <s v="306170"/>
    <x v="1933"/>
    <s v="1"/>
    <s v="New Delhi"/>
    <s v="23, NWA Market, Club Road, Punjabi Bagh, New Delhi"/>
    <s v="Punjabi Bagh"/>
    <s v="Punjabi Bagh, New Delhi"/>
    <n v="77.126083370000003"/>
    <n v="28.665392109999999"/>
    <s v="North Indian, Mughlai"/>
    <s v="Indian Rupees(Rs.)"/>
    <s v="No"/>
    <s v="Yes"/>
    <s v="No"/>
    <s v="No"/>
    <n v="2"/>
    <n v="23"/>
    <n v="600"/>
    <n v="3.2"/>
    <n v="2016"/>
    <n v="11"/>
    <n v="18"/>
    <d v="2016-11-18T00:00:00"/>
    <s v="20161118"/>
    <m/>
    <s v="India"/>
    <n v="1.2E-2"/>
    <x v="12"/>
    <n v="599.4"/>
    <x v="4"/>
    <m/>
    <m/>
    <m/>
  </r>
  <r>
    <s v="18294260"/>
    <x v="412"/>
    <s v="1"/>
    <s v="New Delhi"/>
    <s v="1/B-27, Rajinder Nagar, New Delhi"/>
    <s v="Rajinder Nagar"/>
    <s v="Rajinder Nagar, New Delhi"/>
    <n v="77.188738200000003"/>
    <n v="28.643453099999999"/>
    <s v="North Indian, Chinese"/>
    <s v="Indian Rupees(Rs.)"/>
    <s v="No"/>
    <s v="Yes"/>
    <s v="No"/>
    <s v="No"/>
    <n v="2"/>
    <n v="5"/>
    <n v="600"/>
    <n v="2.7"/>
    <n v="2018"/>
    <n v="11"/>
    <n v="15"/>
    <d v="2018-11-15T00:00:00"/>
    <s v="20181115"/>
    <m/>
    <s v="India"/>
    <n v="1.2E-2"/>
    <x v="12"/>
    <n v="599.4"/>
    <x v="4"/>
    <m/>
    <m/>
    <m/>
  </r>
  <r>
    <s v="18363093"/>
    <x v="1934"/>
    <s v="1"/>
    <s v="New Delhi"/>
    <s v="Rajinder Nagar, New Delhi"/>
    <s v="Rajinder Nagar"/>
    <s v="Rajinder Nagar, New Delhi"/>
    <n v="77.177850599999999"/>
    <n v="28.643732"/>
    <s v="Italian, Continental, Fast Food, Chinese"/>
    <s v="Indian Rupees(Rs.)"/>
    <s v="No"/>
    <s v="Yes"/>
    <s v="No"/>
    <s v="No"/>
    <n v="2"/>
    <n v="50"/>
    <n v="600"/>
    <n v="3.4"/>
    <n v="2016"/>
    <n v="11"/>
    <n v="21"/>
    <d v="2016-11-21T00:00:00"/>
    <s v="20161121"/>
    <m/>
    <s v="India"/>
    <n v="1.2E-2"/>
    <x v="12"/>
    <n v="599.4"/>
    <x v="4"/>
    <m/>
    <m/>
    <m/>
  </r>
  <r>
    <s v="18375382"/>
    <x v="1935"/>
    <s v="1"/>
    <s v="New Delhi"/>
    <s v="Shop 42, J Block Market, Rajouri Garden, New Delhi"/>
    <s v="Rajouri Garden"/>
    <s v="Rajouri Garden, New Delhi"/>
    <n v="77.120249229999999"/>
    <n v="28.638603589999999"/>
    <s v="North Indian, Chinese, Mughlai"/>
    <s v="Indian Rupees(Rs.)"/>
    <s v="No"/>
    <s v="Yes"/>
    <s v="No"/>
    <s v="No"/>
    <n v="2"/>
    <n v="7"/>
    <n v="600"/>
    <n v="3.2"/>
    <n v="2010"/>
    <n v="11"/>
    <n v="22"/>
    <d v="2010-11-22T00:00:00"/>
    <s v="20101122"/>
    <m/>
    <s v="India"/>
    <n v="1.2E-2"/>
    <x v="12"/>
    <n v="599.4"/>
    <x v="4"/>
    <m/>
    <m/>
    <m/>
  </r>
  <r>
    <s v="18380175"/>
    <x v="1936"/>
    <s v="1"/>
    <s v="New Delhi"/>
    <s v="AL- 85, AL Market, Shalimar Bagh, New Delhi"/>
    <s v="Shalimar Bagh"/>
    <s v="Shalimar Bagh, New Delhi"/>
    <n v="77.1616827"/>
    <n v="28.7033536"/>
    <s v="North Indian, South Indian, Chinese"/>
    <s v="Indian Rupees(Rs.)"/>
    <s v="No"/>
    <s v="Yes"/>
    <s v="No"/>
    <s v="No"/>
    <n v="2"/>
    <n v="28"/>
    <n v="600"/>
    <n v="3.2"/>
    <n v="2013"/>
    <n v="11"/>
    <n v="7"/>
    <d v="2013-11-07T00:00:00"/>
    <s v="20131107"/>
    <m/>
    <s v="India"/>
    <n v="1.2E-2"/>
    <x v="12"/>
    <n v="599.4"/>
    <x v="4"/>
    <m/>
    <m/>
    <m/>
  </r>
  <r>
    <s v="305386"/>
    <x v="1858"/>
    <s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n v="2015"/>
    <n v="11"/>
    <n v="4"/>
    <d v="2015-11-04T00:00:00"/>
    <s v="20151104"/>
    <m/>
    <s v="India"/>
    <n v="1.2E-2"/>
    <x v="12"/>
    <n v="599.4"/>
    <x v="4"/>
    <m/>
    <m/>
    <m/>
  </r>
  <r>
    <s v="3072"/>
    <x v="1937"/>
    <s v="1"/>
    <s v="New Delhi"/>
    <s v="B-1, Vasant Kunj, New Delhi"/>
    <s v="Vasant Kunj"/>
    <s v="Vasant Kunj, New Delhi"/>
    <n v="77.157315600000004"/>
    <n v="28.523209099999999"/>
    <s v="Chinese"/>
    <s v="Indian Rupees(Rs.)"/>
    <s v="No"/>
    <s v="Yes"/>
    <s v="No"/>
    <s v="No"/>
    <n v="2"/>
    <n v="398"/>
    <n v="600"/>
    <n v="3.4"/>
    <n v="2014"/>
    <n v="11"/>
    <n v="9"/>
    <d v="2014-11-09T00:00:00"/>
    <s v="20141109"/>
    <m/>
    <s v="India"/>
    <n v="1.2E-2"/>
    <x v="12"/>
    <n v="599.4"/>
    <x v="4"/>
    <m/>
    <m/>
    <m/>
  </r>
  <r>
    <s v="302655"/>
    <x v="1938"/>
    <s v="1"/>
    <s v="New Delhi"/>
    <s v="23, Flyover Market, Defence Colony, New Delhi"/>
    <s v="Defence Colony"/>
    <s v="Defence Colony, New Delhi"/>
    <n v="77.238122099999998"/>
    <n v="28.577647800000001"/>
    <s v="Lebanese, Arabian"/>
    <s v="Indian Rupees(Rs.)"/>
    <s v="No"/>
    <s v="Yes"/>
    <s v="No"/>
    <s v="No"/>
    <n v="2"/>
    <n v="146"/>
    <n v="600"/>
    <n v="3.6"/>
    <n v="2018"/>
    <n v="10"/>
    <n v="1"/>
    <d v="2018-10-01T00:00:00"/>
    <s v="20181001"/>
    <m/>
    <s v="India"/>
    <n v="1.2E-2"/>
    <x v="12"/>
    <n v="599.4"/>
    <x v="4"/>
    <m/>
    <m/>
    <m/>
  </r>
  <r>
    <s v="300883"/>
    <x v="1715"/>
    <s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n v="2011"/>
    <n v="10"/>
    <n v="16"/>
    <d v="2011-10-16T00:00:00"/>
    <s v="20111016"/>
    <m/>
    <s v="India"/>
    <n v="1.2E-2"/>
    <x v="12"/>
    <n v="599.4"/>
    <x v="4"/>
    <m/>
    <m/>
    <m/>
  </r>
  <r>
    <s v="18414479"/>
    <x v="1872"/>
    <s v="1"/>
    <s v="New Delhi"/>
    <s v="Shop G-1B, Ground Floor, Ashirwad complex, Near Uphar Cinema, Green Park, New Delhi"/>
    <s v="Green Park"/>
    <s v="Green Park, New Delhi"/>
    <n v="77.204901100000001"/>
    <n v="28.557068000000001"/>
    <s v="North Indian, Fast Food"/>
    <s v="Indian Rupees(Rs.)"/>
    <s v="No"/>
    <s v="Yes"/>
    <s v="No"/>
    <s v="No"/>
    <n v="2"/>
    <n v="13"/>
    <n v="600"/>
    <n v="2.8"/>
    <n v="2016"/>
    <n v="10"/>
    <n v="13"/>
    <d v="2016-10-13T00:00:00"/>
    <s v="20161013"/>
    <m/>
    <s v="India"/>
    <n v="1.2E-2"/>
    <x v="12"/>
    <n v="599.4"/>
    <x v="4"/>
    <m/>
    <m/>
    <m/>
  </r>
  <r>
    <s v="4019"/>
    <x v="1939"/>
    <s v="1"/>
    <s v="New Delhi"/>
    <s v="C4F, DDA Market, Janakpuri, New Delhi"/>
    <s v="Janakpuri"/>
    <s v="Janakpuri, New Delhi"/>
    <n v="77.090368999999995"/>
    <n v="28.616886099999999"/>
    <s v="North Indian, Chinese"/>
    <s v="Indian Rupees(Rs.)"/>
    <s v="No"/>
    <s v="Yes"/>
    <s v="No"/>
    <s v="No"/>
    <n v="2"/>
    <n v="82"/>
    <n v="600"/>
    <n v="2.7"/>
    <n v="2014"/>
    <n v="10"/>
    <n v="16"/>
    <d v="2014-10-16T00:00:00"/>
    <s v="20141016"/>
    <m/>
    <s v="India"/>
    <n v="1.2E-2"/>
    <x v="12"/>
    <n v="599.4"/>
    <x v="4"/>
    <m/>
    <m/>
    <m/>
  </r>
  <r>
    <s v="301118"/>
    <x v="1940"/>
    <s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n v="2013"/>
    <n v="10"/>
    <n v="10"/>
    <d v="2013-10-10T00:00:00"/>
    <s v="20131010"/>
    <m/>
    <s v="India"/>
    <n v="1.2E-2"/>
    <x v="12"/>
    <n v="599.4"/>
    <x v="4"/>
    <m/>
    <m/>
    <m/>
  </r>
  <r>
    <s v="18264447"/>
    <x v="1941"/>
    <s v="1"/>
    <s v="New Delhi"/>
    <s v="G-4, Main Market, Opposite ICICI Bank, Model Town 3, New Delhi"/>
    <s v="Model Town 3"/>
    <s v="Model Town 3, New Delhi"/>
    <n v="77.184372100000004"/>
    <n v="28.7070075"/>
    <s v="North Indian, Mughlai"/>
    <s v="Indian Rupees(Rs.)"/>
    <s v="No"/>
    <s v="Yes"/>
    <s v="No"/>
    <s v="No"/>
    <n v="2"/>
    <n v="28"/>
    <n v="600"/>
    <n v="3.3"/>
    <n v="2017"/>
    <n v="10"/>
    <n v="19"/>
    <d v="2017-10-19T00:00:00"/>
    <s v="20171019"/>
    <m/>
    <s v="India"/>
    <n v="1.2E-2"/>
    <x v="12"/>
    <n v="599.4"/>
    <x v="4"/>
    <m/>
    <m/>
    <m/>
  </r>
  <r>
    <s v="312990"/>
    <x v="1942"/>
    <s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n v="2012"/>
    <n v="10"/>
    <n v="11"/>
    <d v="2012-10-11T00:00:00"/>
    <s v="20121011"/>
    <m/>
    <s v="India"/>
    <n v="1.2E-2"/>
    <x v="12"/>
    <n v="599.4"/>
    <x v="4"/>
    <m/>
    <m/>
    <m/>
  </r>
  <r>
    <s v="312634"/>
    <x v="1938"/>
    <s v="1"/>
    <s v="New Delhi"/>
    <s v="2/80, Club Road, West Punjabi Bagh, Punjabi Bagh, New Delhi"/>
    <s v="Punjabi Bagh"/>
    <s v="Punjabi Bagh, New Delhi"/>
    <n v="77.127088200000003"/>
    <n v="28.665987250000001"/>
    <s v="Lebanese, Arabian"/>
    <s v="Indian Rupees(Rs.)"/>
    <s v="No"/>
    <s v="Yes"/>
    <s v="No"/>
    <s v="No"/>
    <n v="2"/>
    <n v="68"/>
    <n v="600"/>
    <n v="3.6"/>
    <n v="2016"/>
    <n v="10"/>
    <n v="17"/>
    <d v="2016-10-17T00:00:00"/>
    <s v="20161017"/>
    <m/>
    <s v="India"/>
    <n v="1.2E-2"/>
    <x v="12"/>
    <n v="599.4"/>
    <x v="4"/>
    <m/>
    <m/>
    <m/>
  </r>
  <r>
    <s v="18472663"/>
    <x v="1943"/>
    <s v="1"/>
    <s v="New Delhi"/>
    <s v="Shop 11, 1st Floor, Sector 8 Market, R K Puram, New Delhi"/>
    <s v="R K Puram"/>
    <s v="R K Puram, New Delhi"/>
    <n v="77.167074600000007"/>
    <n v="28.572365900000001"/>
    <s v="North Indian, Fast Food"/>
    <s v="Indian Rupees(Rs.)"/>
    <s v="No"/>
    <s v="Yes"/>
    <s v="No"/>
    <s v="No"/>
    <n v="2"/>
    <n v="1"/>
    <n v="600"/>
    <n v="1"/>
    <n v="2014"/>
    <n v="10"/>
    <n v="7"/>
    <d v="2014-10-07T00:00:00"/>
    <s v="20141007"/>
    <m/>
    <s v="India"/>
    <n v="1.2E-2"/>
    <x v="12"/>
    <n v="599.4"/>
    <x v="4"/>
    <m/>
    <m/>
    <m/>
  </r>
  <r>
    <s v="18337920"/>
    <x v="1944"/>
    <s v="1"/>
    <s v="New Delhi"/>
    <s v="Safdarjung Enclave, Safdarjung, New Delhi"/>
    <s v="Safdarjung"/>
    <s v="Safdarjung, New Delhi"/>
    <n v="77.193846370000003"/>
    <n v="28.560788710000001"/>
    <s v="Continental, Fast Food"/>
    <s v="Indian Rupees(Rs.)"/>
    <s v="No"/>
    <s v="Yes"/>
    <s v="No"/>
    <s v="No"/>
    <n v="2"/>
    <n v="49"/>
    <n v="600"/>
    <n v="3.6"/>
    <n v="2016"/>
    <n v="10"/>
    <n v="12"/>
    <d v="2016-10-12T00:00:00"/>
    <s v="20161012"/>
    <m/>
    <s v="India"/>
    <n v="1.2E-2"/>
    <x v="12"/>
    <n v="599.4"/>
    <x v="4"/>
    <m/>
    <m/>
    <m/>
  </r>
  <r>
    <s v="306934"/>
    <x v="1945"/>
    <s v="1"/>
    <s v="New Delhi"/>
    <s v="E-5, South Extension 2, New Delhi"/>
    <s v="South Extension 2"/>
    <s v="South Extension 2, New Delhi"/>
    <n v="77.221160100000006"/>
    <n v="28.567939500000001"/>
    <s v="Chinese"/>
    <s v="Indian Rupees(Rs.)"/>
    <s v="No"/>
    <s v="Yes"/>
    <s v="No"/>
    <s v="No"/>
    <n v="2"/>
    <n v="50"/>
    <n v="600"/>
    <n v="3.2"/>
    <n v="2015"/>
    <n v="10"/>
    <n v="1"/>
    <d v="2015-10-01T00:00:00"/>
    <s v="20151001"/>
    <m/>
    <s v="India"/>
    <n v="1.2E-2"/>
    <x v="12"/>
    <n v="599.4"/>
    <x v="4"/>
    <m/>
    <m/>
    <m/>
  </r>
  <r>
    <s v="586"/>
    <x v="1884"/>
    <s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n v="2013"/>
    <n v="10"/>
    <n v="17"/>
    <d v="2013-10-17T00:00:00"/>
    <s v="20131017"/>
    <m/>
    <s v="India"/>
    <n v="1.2E-2"/>
    <x v="12"/>
    <n v="599.4"/>
    <x v="4"/>
    <m/>
    <m/>
    <m/>
  </r>
  <r>
    <s v="18331594"/>
    <x v="1946"/>
    <s v="1"/>
    <s v="New Delhi"/>
    <s v="F-1/3, Mohan Garden, Pipal Wala Road, Uttam Nagar, New Delhi"/>
    <s v="Uttam Nagar"/>
    <s v="Uttam Nagar, New Delhi"/>
    <n v="77.039220400000005"/>
    <n v="28.626714499999999"/>
    <s v="Pizza, Fast Food"/>
    <s v="Indian Rupees(Rs.)"/>
    <s v="No"/>
    <s v="Yes"/>
    <s v="No"/>
    <s v="No"/>
    <n v="2"/>
    <n v="2"/>
    <n v="600"/>
    <n v="1"/>
    <n v="2018"/>
    <n v="10"/>
    <n v="22"/>
    <d v="2018-10-22T00:00:00"/>
    <s v="20181022"/>
    <m/>
    <s v="India"/>
    <n v="1.2E-2"/>
    <x v="12"/>
    <n v="599.4"/>
    <x v="4"/>
    <m/>
    <m/>
    <m/>
  </r>
  <r>
    <s v="18124355"/>
    <x v="1947"/>
    <s v="1"/>
    <s v="New Delhi"/>
    <s v="D2/G1, D Block Market, Opposite Arwachin School, Vivek Vihar, New Delhi"/>
    <s v="Vivek Vihar"/>
    <s v="Vivek Vihar, New Delhi"/>
    <n v="77.317941110000007"/>
    <n v="28.666868319999999"/>
    <s v="Cafe, Italian"/>
    <s v="Indian Rupees(Rs.)"/>
    <s v="No"/>
    <s v="Yes"/>
    <s v="No"/>
    <s v="No"/>
    <n v="2"/>
    <n v="122"/>
    <n v="600"/>
    <n v="3.8"/>
    <n v="2015"/>
    <n v="10"/>
    <n v="22"/>
    <d v="2015-10-22T00:00:00"/>
    <s v="20151022"/>
    <m/>
    <s v="India"/>
    <n v="1.2E-2"/>
    <x v="12"/>
    <n v="599.4"/>
    <x v="4"/>
    <m/>
    <m/>
    <m/>
  </r>
  <r>
    <s v="18334443"/>
    <x v="1948"/>
    <s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n v="2015"/>
    <n v="9"/>
    <n v="6"/>
    <d v="2015-09-06T00:00:00"/>
    <s v="20150906"/>
    <m/>
    <s v="India"/>
    <n v="1.2E-2"/>
    <x v="12"/>
    <n v="599.4"/>
    <x v="4"/>
    <m/>
    <m/>
    <m/>
  </r>
  <r>
    <s v="18337975"/>
    <x v="1949"/>
    <s v="1"/>
    <s v="New Delhi"/>
    <s v="39, Opposite Bharat Petrol Pump, Near Yamuna Sports Complex, Anand Vihar, New Delhi"/>
    <s v="Anand Vihar"/>
    <s v="Anand Vihar, New Delhi"/>
    <n v="77.310323299999993"/>
    <n v="28.6578549"/>
    <s v="Cafe, North Indian, Fast Food"/>
    <s v="Indian Rupees(Rs.)"/>
    <s v="No"/>
    <s v="No"/>
    <s v="No"/>
    <s v="No"/>
    <n v="2"/>
    <n v="4"/>
    <n v="600"/>
    <n v="2.9"/>
    <n v="2014"/>
    <n v="9"/>
    <n v="9"/>
    <d v="2014-09-09T00:00:00"/>
    <s v="20140909"/>
    <m/>
    <s v="India"/>
    <n v="1.2E-2"/>
    <x v="12"/>
    <n v="599.4"/>
    <x v="4"/>
    <m/>
    <m/>
    <m/>
  </r>
  <r>
    <s v="851"/>
    <x v="1950"/>
    <s v="1"/>
    <s v="New Delhi"/>
    <s v="Opposite Chanakya Theatre, Chanakyapuri, New Delhi"/>
    <s v="Chanakyapuri"/>
    <s v="Chanakyapuri, New Delhi"/>
    <n v="77.1908861"/>
    <n v="28.583066299999999"/>
    <s v="South Indian, Chettinad, North Indian, Chinese"/>
    <s v="Indian Rupees(Rs.)"/>
    <s v="No"/>
    <s v="No"/>
    <s v="No"/>
    <s v="No"/>
    <n v="2"/>
    <n v="161"/>
    <n v="600"/>
    <n v="3.4"/>
    <n v="2017"/>
    <n v="9"/>
    <n v="14"/>
    <d v="2017-09-14T00:00:00"/>
    <s v="20170914"/>
    <m/>
    <s v="India"/>
    <n v="1.2E-2"/>
    <x v="12"/>
    <n v="599.4"/>
    <x v="4"/>
    <m/>
    <m/>
    <m/>
  </r>
  <r>
    <s v="4715"/>
    <x v="1951"/>
    <s v="1"/>
    <s v="New Delhi"/>
    <s v="5034, Netaji Subhash Marg, Mahavir Vatika, Daryaganj, New Delhi"/>
    <s v="Daryaganj"/>
    <s v="Daryaganj, New Delhi"/>
    <n v="77.240470400000007"/>
    <n v="28.648280100000001"/>
    <s v="North Indian, Mughlai"/>
    <s v="Indian Rupees(Rs.)"/>
    <s v="No"/>
    <s v="No"/>
    <s v="No"/>
    <s v="No"/>
    <n v="2"/>
    <n v="124"/>
    <n v="600"/>
    <n v="3.8"/>
    <n v="2013"/>
    <n v="9"/>
    <n v="23"/>
    <d v="2013-09-23T00:00:00"/>
    <s v="20130923"/>
    <m/>
    <s v="India"/>
    <n v="1.2E-2"/>
    <x v="12"/>
    <n v="599.4"/>
    <x v="4"/>
    <m/>
    <m/>
    <m/>
  </r>
  <r>
    <s v="18337757"/>
    <x v="1952"/>
    <s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n v="2015"/>
    <n v="9"/>
    <n v="28"/>
    <d v="2015-09-28T00:00:00"/>
    <s v="20150928"/>
    <m/>
    <s v="India"/>
    <n v="1.2E-2"/>
    <x v="12"/>
    <n v="599.4"/>
    <x v="4"/>
    <m/>
    <m/>
    <m/>
  </r>
  <r>
    <s v="18255193"/>
    <x v="1953"/>
    <s v="1"/>
    <s v="New Delhi"/>
    <s v="Greater Kailash (GK) 1, New Delhi"/>
    <s v="Greater Kailash (GK) 1"/>
    <s v="Greater Kailash (GK) 1, New Delhi"/>
    <n v="0"/>
    <n v="0"/>
    <s v="Desserts, Bakery"/>
    <s v="Indian Rupees(Rs.)"/>
    <s v="No"/>
    <s v="No"/>
    <s v="No"/>
    <s v="No"/>
    <n v="2"/>
    <n v="38"/>
    <n v="600"/>
    <n v="3.6"/>
    <n v="2018"/>
    <n v="9"/>
    <n v="28"/>
    <d v="2018-09-28T00:00:00"/>
    <s v="20180928"/>
    <m/>
    <s v="India"/>
    <n v="1.2E-2"/>
    <x v="12"/>
    <n v="599.4"/>
    <x v="4"/>
    <m/>
    <m/>
    <m/>
  </r>
  <r>
    <s v="313194"/>
    <x v="1954"/>
    <s v="1"/>
    <s v="New Delhi"/>
    <s v="C-5-A, Shop 4, Janakpuri, New Delhi"/>
    <s v="Janakpuri"/>
    <s v="Janakpuri, New Delhi"/>
    <n v="77.087649999999996"/>
    <n v="28.621768299999999"/>
    <s v="North Indian, Chinese"/>
    <s v="Indian Rupees(Rs.)"/>
    <s v="No"/>
    <s v="No"/>
    <s v="No"/>
    <s v="No"/>
    <n v="2"/>
    <n v="91"/>
    <n v="600"/>
    <n v="2.7"/>
    <n v="2017"/>
    <n v="9"/>
    <n v="19"/>
    <d v="2017-09-19T00:00:00"/>
    <s v="20170919"/>
    <m/>
    <s v="India"/>
    <n v="1.2E-2"/>
    <x v="12"/>
    <n v="599.4"/>
    <x v="4"/>
    <m/>
    <m/>
    <m/>
  </r>
  <r>
    <s v="3337"/>
    <x v="1955"/>
    <s v="1"/>
    <s v="New Delhi"/>
    <s v="17-18, Jungpura Extension Market, Jangpura, New Delhi"/>
    <s v="Jangpura"/>
    <s v="Jangpura, New Delhi"/>
    <n v="77.241727699999998"/>
    <n v="28.580563399999999"/>
    <s v="North Indian, Mughlai, South Indian"/>
    <s v="Indian Rupees(Rs.)"/>
    <s v="No"/>
    <s v="No"/>
    <s v="No"/>
    <s v="No"/>
    <n v="2"/>
    <n v="140"/>
    <n v="600"/>
    <n v="3.3"/>
    <n v="2011"/>
    <n v="9"/>
    <n v="8"/>
    <d v="2011-09-08T00:00:00"/>
    <s v="20110908"/>
    <m/>
    <s v="India"/>
    <n v="1.2E-2"/>
    <x v="12"/>
    <n v="599.4"/>
    <x v="4"/>
    <m/>
    <m/>
    <m/>
  </r>
  <r>
    <s v="310101"/>
    <x v="1956"/>
    <s v="1"/>
    <s v="New Delhi"/>
    <s v="Near Kashmiri Gate, Jangpura, New Delhi"/>
    <s v="Jangpura"/>
    <s v="Jangpura, New Delhi"/>
    <n v="77.246482"/>
    <n v="28.581309300000001"/>
    <s v="North Indian, Afghani"/>
    <s v="Indian Rupees(Rs.)"/>
    <s v="No"/>
    <s v="No"/>
    <s v="No"/>
    <s v="No"/>
    <n v="2"/>
    <n v="15"/>
    <n v="600"/>
    <n v="2.6"/>
    <n v="2015"/>
    <n v="9"/>
    <n v="10"/>
    <d v="2015-09-10T00:00:00"/>
    <s v="20150910"/>
    <m/>
    <s v="India"/>
    <n v="1.2E-2"/>
    <x v="12"/>
    <n v="599.4"/>
    <x v="4"/>
    <m/>
    <m/>
    <m/>
  </r>
  <r>
    <s v="18133513"/>
    <x v="1957"/>
    <s v="1"/>
    <s v="New Delhi"/>
    <s v="17, Kasturba Gandhi Marg, British Council, Janpath, New Delhi"/>
    <s v="Janpath"/>
    <s v="Janpath, New Delhi"/>
    <n v="77.222597300000004"/>
    <n v="28.627492199999999"/>
    <s v="Cafe, European"/>
    <s v="Indian Rupees(Rs.)"/>
    <s v="No"/>
    <s v="No"/>
    <s v="No"/>
    <s v="No"/>
    <n v="2"/>
    <n v="59"/>
    <n v="600"/>
    <n v="3.3"/>
    <n v="2018"/>
    <n v="9"/>
    <n v="1"/>
    <d v="2018-09-01T00:00:00"/>
    <s v="20180901"/>
    <m/>
    <s v="India"/>
    <n v="1.2E-2"/>
    <x v="12"/>
    <n v="599.4"/>
    <x v="4"/>
    <m/>
    <m/>
    <m/>
  </r>
  <r>
    <s v="18228895"/>
    <x v="1958"/>
    <s v="1"/>
    <s v="New Delhi"/>
    <s v="16, Ajit Arcade, Kailash Colony, New Delhi"/>
    <s v="Kailash Colony"/>
    <s v="Kailash Colony, New Delhi"/>
    <n v="77.240245900000005"/>
    <n v="28.557161799999999"/>
    <s v="North Indian, Mughlai"/>
    <s v="Indian Rupees(Rs.)"/>
    <s v="No"/>
    <s v="No"/>
    <s v="No"/>
    <s v="No"/>
    <n v="2"/>
    <n v="21"/>
    <n v="600"/>
    <n v="3.1"/>
    <n v="2014"/>
    <n v="9"/>
    <n v="19"/>
    <d v="2014-09-19T00:00:00"/>
    <s v="20140919"/>
    <m/>
    <s v="India"/>
    <n v="1.2E-2"/>
    <x v="12"/>
    <n v="599.4"/>
    <x v="4"/>
    <m/>
    <m/>
    <m/>
  </r>
  <r>
    <s v="18428200"/>
    <x v="1959"/>
    <s v="1"/>
    <s v="New Delhi"/>
    <s v="11, Eastern Avenue Maharani Bagh, New Friends Colony, New Delhi"/>
    <s v="New Friends Colony"/>
    <s v="New Friends Colony, New Delhi"/>
    <n v="77.264160810000007"/>
    <n v="28.574735369999999"/>
    <s v="Bakery, Desserts"/>
    <s v="Indian Rupees(Rs.)"/>
    <s v="No"/>
    <s v="No"/>
    <s v="No"/>
    <s v="No"/>
    <n v="2"/>
    <n v="8"/>
    <n v="600"/>
    <n v="3"/>
    <n v="2017"/>
    <n v="9"/>
    <n v="3"/>
    <d v="2017-09-03T00:00:00"/>
    <s v="20170903"/>
    <m/>
    <s v="India"/>
    <n v="1.2E-2"/>
    <x v="12"/>
    <n v="599.4"/>
    <x v="4"/>
    <m/>
    <m/>
    <m/>
  </r>
  <r>
    <s v="18219530"/>
    <x v="1960"/>
    <s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n v="2010"/>
    <n v="9"/>
    <n v="2"/>
    <d v="2010-09-02T00:00:00"/>
    <s v="20100902"/>
    <m/>
    <s v="India"/>
    <n v="1.2E-2"/>
    <x v="12"/>
    <n v="599.4"/>
    <x v="4"/>
    <m/>
    <m/>
    <m/>
  </r>
  <r>
    <s v="305826"/>
    <x v="1961"/>
    <s v="1"/>
    <s v="New Delhi"/>
    <s v="Shop G-15, 1st Floor, South Extension 2, New Delhi"/>
    <s v="South Extension 2"/>
    <s v="South Extension 2, New Delhi"/>
    <n v="77.219633099999996"/>
    <n v="28.568062900000001"/>
    <s v="Cafe"/>
    <s v="Indian Rupees(Rs.)"/>
    <s v="No"/>
    <s v="No"/>
    <s v="No"/>
    <s v="No"/>
    <n v="2"/>
    <n v="68"/>
    <n v="600"/>
    <n v="3.8"/>
    <n v="2012"/>
    <n v="9"/>
    <n v="12"/>
    <d v="2012-09-12T00:00:00"/>
    <s v="20120912"/>
    <m/>
    <s v="India"/>
    <n v="1.2E-2"/>
    <x v="12"/>
    <n v="599.4"/>
    <x v="4"/>
    <m/>
    <m/>
    <m/>
  </r>
  <r>
    <s v="2402"/>
    <x v="1807"/>
    <s v="1"/>
    <s v="New Delhi"/>
    <s v="Opposite PVR Cinema Ticket Counter, Vikaspuri, New Delhi"/>
    <s v="Vikaspuri"/>
    <s v="Vikaspuri, New Delhi"/>
    <n v="77.074213"/>
    <n v="28.639265600000002"/>
    <s v="Chinese, North Indian"/>
    <s v="Indian Rupees(Rs.)"/>
    <s v="No"/>
    <s v="No"/>
    <s v="No"/>
    <s v="No"/>
    <n v="2"/>
    <n v="20"/>
    <n v="600"/>
    <n v="2.8"/>
    <n v="2018"/>
    <n v="9"/>
    <n v="21"/>
    <d v="2018-09-21T00:00:00"/>
    <s v="20180921"/>
    <m/>
    <s v="India"/>
    <n v="1.2E-2"/>
    <x v="12"/>
    <n v="599.4"/>
    <x v="4"/>
    <m/>
    <m/>
    <m/>
  </r>
  <r>
    <s v="18365871"/>
    <x v="1962"/>
    <s v="1"/>
    <s v="New Delhi"/>
    <s v="B-1, M Block Market, Balaji Market, Opposite Kerela Public School, Vikaspuri, New Delhi"/>
    <s v="Vikaspuri"/>
    <s v="Vikaspuri, New Delhi"/>
    <n v="77.076154200000005"/>
    <n v="28.633124299999999"/>
    <s v="Cafe"/>
    <s v="Indian Rupees(Rs.)"/>
    <s v="No"/>
    <s v="No"/>
    <s v="No"/>
    <s v="No"/>
    <n v="2"/>
    <n v="3"/>
    <n v="600"/>
    <n v="1"/>
    <n v="2013"/>
    <n v="9"/>
    <n v="22"/>
    <d v="2013-09-22T00:00:00"/>
    <s v="20130922"/>
    <m/>
    <s v="India"/>
    <n v="1.2E-2"/>
    <x v="12"/>
    <n v="599.4"/>
    <x v="4"/>
    <m/>
    <m/>
    <m/>
  </r>
  <r>
    <s v="18337772"/>
    <x v="1963"/>
    <s v="1"/>
    <s v="New Delhi"/>
    <s v="Level 2,ŒæFood Capital, Worldmark 1, Aerocity, New Delhi"/>
    <s v="Worldmark 1, Aerocity"/>
    <s v="Worldmark 1, Aerocity, New Delhi"/>
    <n v="77.121795289999994"/>
    <n v="28.550347200000001"/>
    <s v="Street Food, North Indian"/>
    <s v="Indian Rupees(Rs.)"/>
    <s v="No"/>
    <s v="No"/>
    <s v="No"/>
    <s v="No"/>
    <n v="2"/>
    <n v="17"/>
    <n v="600"/>
    <n v="3.2"/>
    <n v="2017"/>
    <n v="9"/>
    <n v="28"/>
    <d v="2017-09-28T00:00:00"/>
    <s v="20170928"/>
    <m/>
    <s v="India"/>
    <n v="1.2E-2"/>
    <x v="12"/>
    <n v="599.4"/>
    <x v="4"/>
    <m/>
    <m/>
    <m/>
  </r>
  <r>
    <s v="18334400"/>
    <x v="1964"/>
    <s v="1"/>
    <s v="New Delhi"/>
    <s v="6, Food Capital, Worldmark 1, Aerocity, New Delhi"/>
    <s v="Worldmark 1, Aerocity"/>
    <s v="Worldmark 1, Aerocity, New Delhi"/>
    <n v="77.121795289999994"/>
    <n v="28.550347200000001"/>
    <s v="Fast Food"/>
    <s v="Indian Rupees(Rs.)"/>
    <s v="No"/>
    <s v="No"/>
    <s v="No"/>
    <s v="No"/>
    <n v="2"/>
    <n v="3"/>
    <n v="600"/>
    <n v="1"/>
    <n v="2013"/>
    <n v="9"/>
    <n v="19"/>
    <d v="2013-09-19T00:00:00"/>
    <s v="20130919"/>
    <m/>
    <s v="India"/>
    <n v="1.2E-2"/>
    <x v="12"/>
    <n v="599.4"/>
    <x v="4"/>
    <m/>
    <m/>
    <m/>
  </r>
  <r>
    <s v="18425780"/>
    <x v="1965"/>
    <s v="1"/>
    <s v="New Delhi"/>
    <s v="J-16, Mini Market, Alaknanda, New Delhi"/>
    <s v="Alaknanda"/>
    <s v="Alaknanda, New Delhi"/>
    <n v="77.255081399999995"/>
    <n v="28.525492799999999"/>
    <s v="Mughlai"/>
    <s v="Indian Rupees(Rs.)"/>
    <s v="No"/>
    <s v="No"/>
    <s v="No"/>
    <s v="No"/>
    <n v="2"/>
    <n v="1"/>
    <n v="600"/>
    <n v="1"/>
    <n v="2013"/>
    <n v="8"/>
    <n v="4"/>
    <d v="2013-08-04T00:00:00"/>
    <s v="20130804"/>
    <m/>
    <s v="India"/>
    <n v="1.2E-2"/>
    <x v="12"/>
    <n v="599.4"/>
    <x v="4"/>
    <m/>
    <m/>
    <m/>
  </r>
  <r>
    <s v="305621"/>
    <x v="1966"/>
    <s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n v="2012"/>
    <n v="8"/>
    <n v="5"/>
    <d v="2012-08-05T00:00:00"/>
    <s v="20120805"/>
    <m/>
    <s v="India"/>
    <n v="1.2E-2"/>
    <x v="12"/>
    <n v="599.4"/>
    <x v="4"/>
    <m/>
    <m/>
    <m/>
  </r>
  <r>
    <s v="2299"/>
    <x v="1057"/>
    <s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n v="2016"/>
    <n v="8"/>
    <n v="8"/>
    <d v="2016-08-08T00:00:00"/>
    <s v="20160808"/>
    <m/>
    <s v="India"/>
    <n v="1.2E-2"/>
    <x v="12"/>
    <n v="599.4"/>
    <x v="4"/>
    <m/>
    <m/>
    <m/>
  </r>
  <r>
    <s v="18258777"/>
    <x v="1967"/>
    <s v="1"/>
    <s v="New Delhi"/>
    <s v="23/21-E Ground Floor, Main Market, Near Patel Nagar Park, East Patel Nagar, New Delhi"/>
    <s v="East Patel Nagar"/>
    <s v="East Patel Nagar, New Delhi"/>
    <n v="77.174415499999995"/>
    <n v="28.645651699999998"/>
    <s v="Cafe, Continental"/>
    <s v="Indian Rupees(Rs.)"/>
    <s v="No"/>
    <s v="No"/>
    <s v="No"/>
    <s v="No"/>
    <n v="2"/>
    <n v="3"/>
    <n v="600"/>
    <n v="1"/>
    <n v="2018"/>
    <n v="8"/>
    <n v="2"/>
    <d v="2018-08-02T00:00:00"/>
    <s v="20180802"/>
    <m/>
    <s v="India"/>
    <n v="1.2E-2"/>
    <x v="12"/>
    <n v="599.4"/>
    <x v="4"/>
    <m/>
    <m/>
    <m/>
  </r>
  <r>
    <s v="18345739"/>
    <x v="1948"/>
    <s v="1"/>
    <s v="New Delhi"/>
    <s v="Shop 29, Janakpuri District Center, Janakpuri, New Delhi"/>
    <s v="Janakpuri"/>
    <s v="Janakpuri, New Delhi"/>
    <n v="77.081604499999997"/>
    <n v="28.6295635"/>
    <s v="Finger Food"/>
    <s v="Indian Rupees(Rs.)"/>
    <s v="No"/>
    <s v="No"/>
    <s v="No"/>
    <s v="No"/>
    <n v="2"/>
    <n v="40"/>
    <n v="600"/>
    <n v="3.5"/>
    <n v="2014"/>
    <n v="8"/>
    <n v="14"/>
    <d v="2014-08-14T00:00:00"/>
    <s v="20140814"/>
    <m/>
    <s v="India"/>
    <n v="1.2E-2"/>
    <x v="12"/>
    <n v="599.4"/>
    <x v="4"/>
    <m/>
    <m/>
    <m/>
  </r>
  <r>
    <s v="309576"/>
    <x v="1968"/>
    <s v="1"/>
    <s v="New Delhi"/>
    <s v="1-B, Khan Market, New Delhi"/>
    <s v="Khan Market"/>
    <s v="Khan Market, New Delhi"/>
    <n v="77.226062299999995"/>
    <n v="28.599936100000001"/>
    <s v="Mughlai"/>
    <s v="Indian Rupees(Rs.)"/>
    <s v="No"/>
    <s v="No"/>
    <s v="No"/>
    <s v="No"/>
    <n v="2"/>
    <n v="157"/>
    <n v="600"/>
    <n v="3.9"/>
    <n v="2012"/>
    <n v="8"/>
    <n v="9"/>
    <d v="2012-08-09T00:00:00"/>
    <s v="20120809"/>
    <m/>
    <s v="India"/>
    <n v="1.2E-2"/>
    <x v="12"/>
    <n v="599.4"/>
    <x v="4"/>
    <m/>
    <m/>
    <m/>
  </r>
  <r>
    <s v="18356840"/>
    <x v="1969"/>
    <s v="1"/>
    <s v="New Delhi"/>
    <s v="A 155, Near Samara Honda, Lajpat Nagar 1, New Delhi"/>
    <s v="Lajpat Nagar 1"/>
    <s v="Lajpat Nagar 1, New Delhi"/>
    <n v="77.240303999999995"/>
    <n v="28.573523999999999"/>
    <s v="Bakery, Desserts"/>
    <s v="Indian Rupees(Rs.)"/>
    <s v="No"/>
    <s v="No"/>
    <s v="No"/>
    <s v="No"/>
    <n v="2"/>
    <n v="4"/>
    <n v="600"/>
    <n v="3"/>
    <n v="2016"/>
    <n v="8"/>
    <n v="16"/>
    <d v="2016-08-16T00:00:00"/>
    <s v="20160816"/>
    <m/>
    <s v="India"/>
    <n v="1.2E-2"/>
    <x v="12"/>
    <n v="599.4"/>
    <x v="4"/>
    <m/>
    <m/>
    <m/>
  </r>
  <r>
    <s v="18372674"/>
    <x v="1970"/>
    <s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n v="2012"/>
    <n v="8"/>
    <n v="28"/>
    <d v="2012-08-28T00:00:00"/>
    <s v="20120828"/>
    <m/>
    <s v="India"/>
    <n v="1.2E-2"/>
    <x v="12"/>
    <n v="599.4"/>
    <x v="4"/>
    <m/>
    <m/>
    <m/>
  </r>
  <r>
    <s v="6237"/>
    <x v="1971"/>
    <s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n v="2017"/>
    <n v="8"/>
    <n v="15"/>
    <d v="2017-08-15T00:00:00"/>
    <s v="20170815"/>
    <m/>
    <s v="India"/>
    <n v="1.2E-2"/>
    <x v="12"/>
    <n v="599.4"/>
    <x v="4"/>
    <m/>
    <m/>
    <m/>
  </r>
  <r>
    <s v="18219550"/>
    <x v="1972"/>
    <s v="1"/>
    <s v="New Delhi"/>
    <s v="G-55/58, Aggrawal Metro Heights, Netaji Subhash Place, New Delhi"/>
    <s v="Netaji Subhash Place"/>
    <s v="Netaji Subhash Place, New Delhi"/>
    <n v="77.149549899999997"/>
    <n v="28.6941293"/>
    <s v="Cafe, Chinese"/>
    <s v="Indian Rupees(Rs.)"/>
    <s v="No"/>
    <s v="No"/>
    <s v="No"/>
    <s v="No"/>
    <n v="2"/>
    <n v="60"/>
    <n v="600"/>
    <n v="3.4"/>
    <n v="2015"/>
    <n v="8"/>
    <n v="26"/>
    <d v="2015-08-26T00:00:00"/>
    <s v="20150826"/>
    <m/>
    <s v="India"/>
    <n v="1.2E-2"/>
    <x v="12"/>
    <n v="599.4"/>
    <x v="4"/>
    <m/>
    <m/>
    <m/>
  </r>
  <r>
    <s v="18138427"/>
    <x v="1973"/>
    <s v="1"/>
    <s v="New Delhi"/>
    <s v="B-3/91, Ground Floor, Safdarjung Enclave, Safdarjung, New Delhi"/>
    <s v="Safdarjung"/>
    <s v="Safdarjung, New Delhi"/>
    <n v="77.194384819999996"/>
    <n v="28.564444269999999"/>
    <s v="Bakery, Desserts"/>
    <s v="Indian Rupees(Rs.)"/>
    <s v="No"/>
    <s v="No"/>
    <s v="No"/>
    <s v="No"/>
    <n v="2"/>
    <n v="6"/>
    <n v="600"/>
    <n v="3"/>
    <n v="2015"/>
    <n v="8"/>
    <n v="3"/>
    <d v="2015-08-03T00:00:00"/>
    <s v="20150803"/>
    <m/>
    <s v="India"/>
    <n v="1.2E-2"/>
    <x v="12"/>
    <n v="599.4"/>
    <x v="4"/>
    <m/>
    <m/>
    <m/>
  </r>
  <r>
    <s v="9094"/>
    <x v="1974"/>
    <s v="1"/>
    <s v="New Delhi"/>
    <s v="Leela Ram Market, NDMC, South Extension 2, New Delhi"/>
    <s v="South Extension 2"/>
    <s v="South Extension 2, New Delhi"/>
    <n v="77.219267000000002"/>
    <n v="28.564148629999998"/>
    <s v="North Indian, Chinese"/>
    <s v="Indian Rupees(Rs.)"/>
    <s v="No"/>
    <s v="No"/>
    <s v="No"/>
    <s v="No"/>
    <n v="2"/>
    <n v="17"/>
    <n v="600"/>
    <n v="2.8"/>
    <n v="2010"/>
    <n v="8"/>
    <n v="27"/>
    <d v="2010-08-27T00:00:00"/>
    <s v="20100827"/>
    <m/>
    <s v="India"/>
    <n v="1.2E-2"/>
    <x v="12"/>
    <n v="599.4"/>
    <x v="4"/>
    <m/>
    <m/>
    <m/>
  </r>
  <r>
    <s v="18421499"/>
    <x v="1975"/>
    <s v="1"/>
    <s v="New Delhi"/>
    <s v="Yashwant Palace Market, Chanakyapuri, New Delhi"/>
    <s v="Chanakyapuri"/>
    <s v="Chanakyapuri, New Delhi"/>
    <n v="77.191514999999995"/>
    <n v="28.585097900000001"/>
    <s v="Bakery, Italian, Fast Food, Chinese, Continental"/>
    <s v="Indian Rupees(Rs.)"/>
    <s v="No"/>
    <s v="No"/>
    <s v="No"/>
    <s v="No"/>
    <n v="2"/>
    <n v="10"/>
    <n v="600"/>
    <n v="2.9"/>
    <n v="2015"/>
    <n v="7"/>
    <n v="5"/>
    <d v="2015-07-05T00:00:00"/>
    <s v="20150705"/>
    <m/>
    <s v="India"/>
    <n v="1.2E-2"/>
    <x v="12"/>
    <n v="599.4"/>
    <x v="4"/>
    <m/>
    <m/>
    <m/>
  </r>
  <r>
    <s v="312194"/>
    <x v="1961"/>
    <s v="1"/>
    <s v="New Delhi"/>
    <s v="Shantipath, Chanakyapuri, New Delhi"/>
    <s v="Chanakyapuri"/>
    <s v="Chanakyapuri, New Delhi"/>
    <n v="77.168366599999999"/>
    <n v="28.595299199999999"/>
    <s v="Cafe"/>
    <s v="Indian Rupees(Rs.)"/>
    <s v="No"/>
    <s v="No"/>
    <s v="No"/>
    <s v="No"/>
    <n v="2"/>
    <n v="4"/>
    <n v="600"/>
    <n v="3"/>
    <n v="2011"/>
    <n v="7"/>
    <n v="21"/>
    <d v="2011-07-21T00:00:00"/>
    <s v="20110721"/>
    <m/>
    <s v="India"/>
    <n v="1.2E-2"/>
    <x v="12"/>
    <n v="599.4"/>
    <x v="4"/>
    <m/>
    <m/>
    <m/>
  </r>
  <r>
    <s v="3181"/>
    <x v="1976"/>
    <s v="1"/>
    <s v="New Delhi"/>
    <s v="3615, Near Golcha Cinema, Daryaganj, New Delhi"/>
    <s v="Daryaganj"/>
    <s v="Daryaganj, New Delhi"/>
    <n v="77.240526000000003"/>
    <n v="28.6437016"/>
    <s v="North Indian, Chinese, Mughlai"/>
    <s v="Indian Rupees(Rs.)"/>
    <s v="No"/>
    <s v="No"/>
    <s v="No"/>
    <s v="No"/>
    <n v="2"/>
    <n v="159"/>
    <n v="600"/>
    <n v="3.4"/>
    <n v="2016"/>
    <n v="7"/>
    <n v="13"/>
    <d v="2016-07-13T00:00:00"/>
    <s v="20160713"/>
    <m/>
    <s v="India"/>
    <n v="1.2E-2"/>
    <x v="12"/>
    <n v="599.4"/>
    <x v="4"/>
    <m/>
    <m/>
    <m/>
  </r>
  <r>
    <s v="303994"/>
    <x v="1379"/>
    <s v="1"/>
    <s v="New Delhi"/>
    <s v="B &amp; E Market, Opposite Mother Dairy, Dilshad Garden, New Delhi"/>
    <s v="Dilshad Garden"/>
    <s v="Dilshad Garden, New Delhi"/>
    <n v="77.317267099999995"/>
    <n v="28.680542800000001"/>
    <s v="North Indian, Chinese"/>
    <s v="Indian Rupees(Rs.)"/>
    <s v="No"/>
    <s v="No"/>
    <s v="No"/>
    <s v="No"/>
    <n v="2"/>
    <n v="103"/>
    <n v="600"/>
    <n v="3.2"/>
    <n v="2015"/>
    <n v="7"/>
    <n v="26"/>
    <d v="2015-07-26T00:00:00"/>
    <s v="20150726"/>
    <m/>
    <s v="India"/>
    <n v="1.2E-2"/>
    <x v="12"/>
    <n v="599.4"/>
    <x v="4"/>
    <m/>
    <m/>
    <m/>
  </r>
  <r>
    <s v="9002"/>
    <x v="1057"/>
    <s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n v="2017"/>
    <n v="7"/>
    <n v="20"/>
    <d v="2017-07-20T00:00:00"/>
    <s v="20170720"/>
    <m/>
    <s v="India"/>
    <n v="1.2E-2"/>
    <x v="12"/>
    <n v="599.4"/>
    <x v="4"/>
    <m/>
    <m/>
    <m/>
  </r>
  <r>
    <s v="2407"/>
    <x v="1977"/>
    <s v="1"/>
    <s v="New Delhi"/>
    <s v="17-A/41, WEA Gurudwara Road, Karol Bagh, New Delhi"/>
    <s v="Karol Bagh"/>
    <s v="Karol Bagh, New Delhi"/>
    <n v="77.190706399999996"/>
    <n v="28.6455898"/>
    <s v="South Indian, North Indian"/>
    <s v="Indian Rupees(Rs.)"/>
    <s v="No"/>
    <s v="No"/>
    <s v="No"/>
    <s v="No"/>
    <n v="2"/>
    <n v="88"/>
    <n v="600"/>
    <n v="3.5"/>
    <n v="2017"/>
    <n v="7"/>
    <n v="24"/>
    <d v="2017-07-24T00:00:00"/>
    <s v="20170724"/>
    <m/>
    <s v="India"/>
    <n v="1.2E-2"/>
    <x v="12"/>
    <n v="599.4"/>
    <x v="4"/>
    <m/>
    <m/>
    <m/>
  </r>
  <r>
    <s v="18082237"/>
    <x v="677"/>
    <s v="1"/>
    <s v="New Delhi"/>
    <s v="Shop 13-B, Khan Market, New Delhi"/>
    <s v="Khan Market"/>
    <s v="Khan Market, New Delhi"/>
    <n v="77.226639199999994"/>
    <n v="28.599740400000002"/>
    <s v="Bakery, Fast Food"/>
    <s v="Indian Rupees(Rs.)"/>
    <s v="No"/>
    <s v="No"/>
    <s v="No"/>
    <s v="No"/>
    <n v="2"/>
    <n v="220"/>
    <n v="600"/>
    <n v="4"/>
    <n v="2012"/>
    <n v="7"/>
    <n v="19"/>
    <d v="2012-07-19T00:00:00"/>
    <s v="20120719"/>
    <m/>
    <s v="India"/>
    <n v="1.2E-2"/>
    <x v="12"/>
    <n v="599.4"/>
    <x v="4"/>
    <m/>
    <m/>
    <m/>
  </r>
  <r>
    <s v="5801"/>
    <x v="1978"/>
    <s v="1"/>
    <s v="New Delhi"/>
    <s v="4986, Ram Dwara Road, Nehru Bazaar, Paharganj, New Delhi"/>
    <s v="Paharganj"/>
    <s v="Paharganj, New Delhi"/>
    <n v="77.2131708"/>
    <n v="28.640449499999999"/>
    <s v="Chinese, Italian, North Indian"/>
    <s v="Indian Rupees(Rs.)"/>
    <s v="No"/>
    <s v="No"/>
    <s v="No"/>
    <s v="No"/>
    <n v="2"/>
    <n v="37"/>
    <n v="600"/>
    <n v="3.4"/>
    <n v="2012"/>
    <n v="7"/>
    <n v="28"/>
    <d v="2012-07-28T00:00:00"/>
    <s v="20120728"/>
    <m/>
    <s v="India"/>
    <n v="1.2E-2"/>
    <x v="12"/>
    <n v="599.4"/>
    <x v="4"/>
    <m/>
    <m/>
    <m/>
  </r>
  <r>
    <s v="18203177"/>
    <x v="1979"/>
    <s v="1"/>
    <s v="New Delhi"/>
    <s v="A-1, Kehar Singh Estate, Behind Saket Metro Station, Saket, New Delhi"/>
    <s v="Saket"/>
    <s v="Saket, New Delhi"/>
    <n v="77.200409300000004"/>
    <n v="28.519437700000001"/>
    <s v="North Indian, Mughlai, Chinese"/>
    <s v="Indian Rupees(Rs.)"/>
    <s v="No"/>
    <s v="No"/>
    <s v="No"/>
    <s v="No"/>
    <n v="2"/>
    <n v="16"/>
    <n v="600"/>
    <n v="2.8"/>
    <n v="2014"/>
    <n v="7"/>
    <n v="25"/>
    <d v="2014-07-25T00:00:00"/>
    <s v="20140725"/>
    <m/>
    <s v="India"/>
    <n v="1.2E-2"/>
    <x v="12"/>
    <n v="599.4"/>
    <x v="4"/>
    <m/>
    <m/>
    <m/>
  </r>
  <r>
    <s v="306801"/>
    <x v="1980"/>
    <s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n v="2010"/>
    <n v="7"/>
    <n v="15"/>
    <d v="2010-07-15T00:00:00"/>
    <s v="20100715"/>
    <m/>
    <s v="India"/>
    <n v="1.2E-2"/>
    <x v="12"/>
    <n v="599.4"/>
    <x v="4"/>
    <m/>
    <m/>
    <m/>
  </r>
  <r>
    <s v="18292083"/>
    <x v="1981"/>
    <s v="1"/>
    <s v="New Delhi"/>
    <s v="68, Near Venkateshwara College, Satyaniketan, New Delhi"/>
    <s v="Satyaniketan"/>
    <s v="Satyaniketan, New Delhi"/>
    <n v="77.168381299999993"/>
    <n v="28.5880382"/>
    <s v="Cafe, Italian"/>
    <s v="Indian Rupees(Rs.)"/>
    <s v="No"/>
    <s v="No"/>
    <s v="No"/>
    <s v="No"/>
    <n v="2"/>
    <n v="22"/>
    <n v="600"/>
    <n v="3.3"/>
    <n v="2018"/>
    <n v="7"/>
    <n v="9"/>
    <d v="2018-07-09T00:00:00"/>
    <s v="20180709"/>
    <m/>
    <s v="India"/>
    <n v="1.2E-2"/>
    <x v="12"/>
    <n v="599.4"/>
    <x v="4"/>
    <m/>
    <m/>
    <m/>
  </r>
  <r>
    <s v="304950"/>
    <x v="1982"/>
    <s v="1"/>
    <s v="New Delhi"/>
    <s v="C-1/8, Safdarjung Development Area, SDA, New Delhi"/>
    <s v="SDA"/>
    <s v="SDA, New Delhi"/>
    <n v="77.196815700000002"/>
    <n v="28.546526499999999"/>
    <s v="Bakery, Desserts"/>
    <s v="Indian Rupees(Rs.)"/>
    <s v="No"/>
    <s v="No"/>
    <s v="No"/>
    <s v="No"/>
    <n v="2"/>
    <n v="15"/>
    <n v="600"/>
    <n v="3.1"/>
    <n v="2017"/>
    <n v="7"/>
    <n v="28"/>
    <d v="2017-07-28T00:00:00"/>
    <s v="20170728"/>
    <m/>
    <s v="India"/>
    <n v="1.2E-2"/>
    <x v="12"/>
    <n v="599.4"/>
    <x v="4"/>
    <m/>
    <m/>
    <m/>
  </r>
  <r>
    <s v="9177"/>
    <x v="1715"/>
    <s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n v="2016"/>
    <n v="7"/>
    <n v="4"/>
    <d v="2016-07-04T00:00:00"/>
    <s v="20160704"/>
    <m/>
    <s v="India"/>
    <n v="1.2E-2"/>
    <x v="12"/>
    <n v="599.4"/>
    <x v="4"/>
    <m/>
    <m/>
    <m/>
  </r>
  <r>
    <s v="18348614"/>
    <x v="1983"/>
    <s v="1"/>
    <s v="New Delhi"/>
    <s v="Bawa's Arcade, Gopi Nath Bazar, Delhi Cantt., New Delhi"/>
    <s v="Delhi Cantt."/>
    <s v="Delhi Cantt., New Delhi"/>
    <n v="77.132514979999996"/>
    <n v="28.596961870000001"/>
    <s v="South Indian, Chinese, Continental"/>
    <s v="Indian Rupees(Rs.)"/>
    <s v="No"/>
    <s v="No"/>
    <s v="No"/>
    <s v="No"/>
    <n v="2"/>
    <n v="1"/>
    <n v="600"/>
    <n v="1"/>
    <n v="2017"/>
    <n v="6"/>
    <n v="13"/>
    <d v="2017-06-13T00:00:00"/>
    <s v="20170613"/>
    <m/>
    <s v="India"/>
    <n v="1.2E-2"/>
    <x v="12"/>
    <n v="599.4"/>
    <x v="4"/>
    <m/>
    <m/>
    <m/>
  </r>
  <r>
    <s v="18425767"/>
    <x v="1984"/>
    <s v="1"/>
    <s v="New Delhi"/>
    <s v="East of Kailash, New Delhi"/>
    <s v="East of Kailash"/>
    <s v="East of Kailash, New Delhi"/>
    <n v="0"/>
    <n v="0"/>
    <s v="Awadhi, Mughlai, North Indian"/>
    <s v="Indian Rupees(Rs.)"/>
    <s v="No"/>
    <s v="No"/>
    <s v="No"/>
    <s v="No"/>
    <n v="2"/>
    <n v="1"/>
    <n v="600"/>
    <n v="1"/>
    <n v="2016"/>
    <n v="6"/>
    <n v="17"/>
    <d v="2016-06-17T00:00:00"/>
    <s v="20160617"/>
    <m/>
    <s v="India"/>
    <n v="1.2E-2"/>
    <x v="12"/>
    <n v="599.4"/>
    <x v="4"/>
    <m/>
    <m/>
    <m/>
  </r>
  <r>
    <s v="18308432"/>
    <x v="1985"/>
    <s v="1"/>
    <s v="New Delhi"/>
    <s v="Shop 911, Opposite Jama Masjid Gate 1, Jama Masjid, New Delhi"/>
    <s v="Jama Masjid"/>
    <s v="Jama Masjid, New Delhi"/>
    <n v="77.233107700000005"/>
    <n v="28.649761099999999"/>
    <s v="Mughlai"/>
    <s v="Indian Rupees(Rs.)"/>
    <s v="No"/>
    <s v="No"/>
    <s v="No"/>
    <s v="No"/>
    <n v="2"/>
    <n v="3"/>
    <n v="600"/>
    <n v="1"/>
    <n v="2015"/>
    <n v="6"/>
    <n v="19"/>
    <d v="2015-06-19T00:00:00"/>
    <s v="20150619"/>
    <m/>
    <s v="India"/>
    <n v="1.2E-2"/>
    <x v="12"/>
    <n v="599.4"/>
    <x v="4"/>
    <m/>
    <m/>
    <m/>
  </r>
  <r>
    <s v="300257"/>
    <x v="1986"/>
    <s v="1"/>
    <s v="New Delhi"/>
    <s v="50, Shastri Market, Gurudwara Road, Karol Bagh, New Delhi"/>
    <s v="Karol Bagh"/>
    <s v="Karol Bagh, New Delhi"/>
    <n v="77.190769869999997"/>
    <n v="28.645689390000001"/>
    <s v="North Indian, Mughlai"/>
    <s v="Indian Rupees(Rs.)"/>
    <s v="No"/>
    <s v="No"/>
    <s v="No"/>
    <s v="No"/>
    <n v="2"/>
    <n v="90"/>
    <n v="600"/>
    <n v="2.9"/>
    <n v="2015"/>
    <n v="6"/>
    <n v="13"/>
    <d v="2015-06-13T00:00:00"/>
    <s v="20150613"/>
    <m/>
    <s v="India"/>
    <n v="1.2E-2"/>
    <x v="12"/>
    <n v="599.4"/>
    <x v="4"/>
    <m/>
    <m/>
    <m/>
  </r>
  <r>
    <s v="301532"/>
    <x v="1987"/>
    <s v="1"/>
    <s v="New Delhi"/>
    <s v="Near Petrol Pump, Hatoda Ram Park, Main, Lawrence Road, New Delhi"/>
    <s v="Lawrence Road"/>
    <s v="Lawrence Road, New Delhi"/>
    <n v="77.158087899999998"/>
    <n v="28.686262899999999"/>
    <s v="Mughlai, North Indian"/>
    <s v="Indian Rupees(Rs.)"/>
    <s v="No"/>
    <s v="No"/>
    <s v="No"/>
    <s v="No"/>
    <n v="2"/>
    <n v="23"/>
    <n v="600"/>
    <n v="3.3"/>
    <n v="2012"/>
    <n v="6"/>
    <n v="12"/>
    <d v="2012-06-12T00:00:00"/>
    <s v="20120612"/>
    <m/>
    <s v="India"/>
    <n v="1.2E-2"/>
    <x v="12"/>
    <n v="599.4"/>
    <x v="4"/>
    <m/>
    <m/>
    <m/>
  </r>
  <r>
    <s v="18400760"/>
    <x v="1988"/>
    <s v="1"/>
    <s v="New Delhi"/>
    <s v="D 223, Shop 58, Laxmi Nagar, New Delhi"/>
    <s v="Laxmi Nagar"/>
    <s v="Laxmi Nagar, New Delhi"/>
    <n v="77.277689800000005"/>
    <n v="28.630718699999999"/>
    <s v="North Indian, Chinese"/>
    <s v="Indian Rupees(Rs.)"/>
    <s v="No"/>
    <s v="No"/>
    <s v="No"/>
    <s v="No"/>
    <n v="2"/>
    <n v="7"/>
    <n v="600"/>
    <n v="2.9"/>
    <n v="2010"/>
    <n v="6"/>
    <n v="25"/>
    <d v="2010-06-25T00:00:00"/>
    <s v="20100625"/>
    <m/>
    <s v="India"/>
    <n v="1.2E-2"/>
    <x v="12"/>
    <n v="599.4"/>
    <x v="4"/>
    <m/>
    <m/>
    <m/>
  </r>
  <r>
    <s v="7317"/>
    <x v="1989"/>
    <s v="1"/>
    <s v="New Delhi"/>
    <s v="L-10, Near IGI Airport, Mahipalpur, New Delhi"/>
    <s v="Mahipalpur"/>
    <s v="Mahipalpur, New Delhi"/>
    <n v="77.124921200000003"/>
    <n v="28.54646"/>
    <s v="Mithai, North Indian, South Indian, Chinese, Street Food"/>
    <s v="Indian Rupees(Rs.)"/>
    <s v="No"/>
    <s v="No"/>
    <s v="No"/>
    <s v="No"/>
    <n v="2"/>
    <n v="6"/>
    <n v="600"/>
    <n v="2.9"/>
    <n v="2017"/>
    <n v="6"/>
    <n v="14"/>
    <d v="2017-06-14T00:00:00"/>
    <s v="20170614"/>
    <m/>
    <s v="India"/>
    <n v="1.2E-2"/>
    <x v="12"/>
    <n v="599.4"/>
    <x v="4"/>
    <m/>
    <m/>
    <m/>
  </r>
  <r>
    <s v="304093"/>
    <x v="1990"/>
    <s v="1"/>
    <s v="New Delhi"/>
    <s v="3 &amp; 4, Plot 7, Vardhman Shopping Complex, Pitampura, New Delhi"/>
    <s v="Pitampura"/>
    <s v="Pitampura, New Delhi"/>
    <n v="77.145014500000002"/>
    <n v="28.699896899999999"/>
    <s v="North Indian, Mughlai"/>
    <s v="Indian Rupees(Rs.)"/>
    <s v="No"/>
    <s v="No"/>
    <s v="No"/>
    <s v="No"/>
    <n v="2"/>
    <n v="45"/>
    <n v="600"/>
    <n v="3.2"/>
    <n v="2013"/>
    <n v="6"/>
    <n v="21"/>
    <d v="2013-06-21T00:00:00"/>
    <s v="20130621"/>
    <m/>
    <s v="India"/>
    <n v="1.2E-2"/>
    <x v="12"/>
    <n v="599.4"/>
    <x v="4"/>
    <m/>
    <m/>
    <m/>
  </r>
  <r>
    <s v="313173"/>
    <x v="1991"/>
    <s v="1"/>
    <s v="New Delhi"/>
    <s v="Near Netaji Subhash Place, Pitampura, New Delhi"/>
    <s v="Pitampura"/>
    <s v="Pitampura, New Delhi"/>
    <n v="77.137955300000002"/>
    <n v="28.699282700000001"/>
    <s v="Fast Food, Healthy Food"/>
    <s v="Indian Rupees(Rs.)"/>
    <s v="No"/>
    <s v="No"/>
    <s v="No"/>
    <s v="No"/>
    <n v="2"/>
    <n v="105"/>
    <n v="600"/>
    <n v="3.7"/>
    <n v="2010"/>
    <n v="6"/>
    <n v="22"/>
    <d v="2010-06-22T00:00:00"/>
    <s v="20100622"/>
    <m/>
    <s v="India"/>
    <n v="1.2E-2"/>
    <x v="12"/>
    <n v="599.4"/>
    <x v="4"/>
    <m/>
    <m/>
    <m/>
  </r>
  <r>
    <s v="18433610"/>
    <x v="1992"/>
    <s v="1"/>
    <s v="New Delhi"/>
    <s v="11, Ground Floor, South Moti Bagh, Satyaniketan, New Delhi"/>
    <s v="Satyaniketan"/>
    <s v="Satyaniketan, New Delhi"/>
    <n v="77.167299299999996"/>
    <n v="28.5876664"/>
    <s v="Cafe, Continental, Italian"/>
    <s v="Indian Rupees(Rs.)"/>
    <s v="No"/>
    <s v="No"/>
    <s v="No"/>
    <s v="No"/>
    <n v="2"/>
    <n v="48"/>
    <n v="600"/>
    <n v="4"/>
    <n v="2013"/>
    <n v="6"/>
    <n v="24"/>
    <d v="2013-06-24T00:00:00"/>
    <s v="20130624"/>
    <m/>
    <s v="India"/>
    <n v="1.2E-2"/>
    <x v="12"/>
    <n v="599.4"/>
    <x v="4"/>
    <m/>
    <m/>
    <m/>
  </r>
  <r>
    <s v="18400759"/>
    <x v="1993"/>
    <s v="1"/>
    <s v="New Delhi"/>
    <s v="C 19-20-21, CC Block Market, Shalimar Bagh, New Delhi"/>
    <s v="Shalimar Bagh"/>
    <s v="Shalimar Bagh, New Delhi"/>
    <n v="77.158627100000004"/>
    <n v="28.7194459"/>
    <s v="North Indian, Chinese"/>
    <s v="Indian Rupees(Rs.)"/>
    <s v="No"/>
    <s v="No"/>
    <s v="No"/>
    <s v="No"/>
    <n v="2"/>
    <n v="13"/>
    <n v="600"/>
    <n v="3.3"/>
    <n v="2018"/>
    <n v="6"/>
    <n v="15"/>
    <d v="2018-06-15T00:00:00"/>
    <s v="20180615"/>
    <m/>
    <s v="India"/>
    <n v="1.2E-2"/>
    <x v="12"/>
    <n v="599.4"/>
    <x v="4"/>
    <m/>
    <m/>
    <m/>
  </r>
  <r>
    <s v="17977785"/>
    <x v="1994"/>
    <s v="1"/>
    <s v="New Delhi"/>
    <s v="11/47, Shop 6, Subhash Nagar, New Delhi"/>
    <s v="Subhash Nagar"/>
    <s v="Subhash Nagar, New Delhi"/>
    <n v="77.121774799999997"/>
    <n v="28.637007700000002"/>
    <s v="Chinese, Fast Food"/>
    <s v="Indian Rupees(Rs.)"/>
    <s v="No"/>
    <s v="No"/>
    <s v="No"/>
    <s v="No"/>
    <n v="2"/>
    <n v="10"/>
    <n v="600"/>
    <n v="3.1"/>
    <n v="2017"/>
    <n v="6"/>
    <n v="22"/>
    <d v="2017-06-22T00:00:00"/>
    <s v="20170622"/>
    <m/>
    <s v="India"/>
    <n v="1.2E-2"/>
    <x v="12"/>
    <n v="599.4"/>
    <x v="4"/>
    <m/>
    <m/>
    <m/>
  </r>
  <r>
    <s v="7391"/>
    <x v="1961"/>
    <s v="1"/>
    <s v="New Delhi"/>
    <s v="Community Center, Priya Market, Vasant Vihar, New Delhi"/>
    <s v="Vasant Vihar"/>
    <s v="Vasant Vihar, New Delhi"/>
    <n v="77.164367999999996"/>
    <n v="28.557223"/>
    <s v="Cafe"/>
    <s v="Indian Rupees(Rs.)"/>
    <s v="No"/>
    <s v="No"/>
    <s v="No"/>
    <s v="No"/>
    <n v="2"/>
    <n v="80"/>
    <n v="600"/>
    <n v="3.6"/>
    <n v="2018"/>
    <n v="6"/>
    <n v="14"/>
    <d v="2018-06-14T00:00:00"/>
    <s v="20180614"/>
    <m/>
    <s v="India"/>
    <n v="1.2E-2"/>
    <x v="12"/>
    <n v="599.4"/>
    <x v="4"/>
    <m/>
    <m/>
    <m/>
  </r>
  <r>
    <s v="18432191"/>
    <x v="1995"/>
    <s v="1"/>
    <s v="New Delhi"/>
    <s v="Shop 12, DDA Market, B Block, Ashok Vihar Phase 3, New Delhi"/>
    <s v="Ashok Vihar Phase 3"/>
    <s v="Ashok Vihar Phase 3, New Delhi"/>
    <n v="77.178037500000002"/>
    <n v="28.692475099999999"/>
    <s v="North Indian, Mughlai"/>
    <s v="Indian Rupees(Rs.)"/>
    <s v="No"/>
    <s v="No"/>
    <s v="No"/>
    <s v="No"/>
    <n v="2"/>
    <n v="31"/>
    <n v="600"/>
    <n v="3.5"/>
    <n v="2015"/>
    <n v="5"/>
    <n v="14"/>
    <d v="2015-05-14T00:00:00"/>
    <s v="20150514"/>
    <m/>
    <s v="India"/>
    <n v="1.2E-2"/>
    <x v="12"/>
    <n v="599.4"/>
    <x v="4"/>
    <m/>
    <m/>
    <m/>
  </r>
  <r>
    <s v="993"/>
    <x v="1996"/>
    <s v="1"/>
    <s v="New Delhi"/>
    <s v="8, Jama Masjid - Matia Mahal Road, Matia Mahal, Opposite Gate 1, Jama Masjid, New Delhi"/>
    <s v="Jama Masjid"/>
    <s v="Jama Masjid, New Delhi"/>
    <n v="77.2327023"/>
    <n v="28.649621400000001"/>
    <s v="Mughlai, North Indian"/>
    <s v="Indian Rupees(Rs.)"/>
    <s v="No"/>
    <s v="No"/>
    <s v="No"/>
    <s v="No"/>
    <n v="2"/>
    <n v="1585"/>
    <n v="600"/>
    <n v="3.8"/>
    <n v="2016"/>
    <n v="5"/>
    <n v="7"/>
    <d v="2016-05-07T00:00:00"/>
    <s v="20160507"/>
    <m/>
    <s v="India"/>
    <n v="1.2E-2"/>
    <x v="12"/>
    <n v="599.4"/>
    <x v="4"/>
    <m/>
    <m/>
    <m/>
  </r>
  <r>
    <s v="312213"/>
    <x v="1997"/>
    <s v="1"/>
    <s v="New Delhi"/>
    <s v="31, DLF, Metro Pillar No. 314, Moti Nagar, New Delhi"/>
    <s v="Moti Nagar"/>
    <s v="Moti Nagar, New Delhi"/>
    <n v="77.141455300000004"/>
    <n v="28.657018600000001"/>
    <s v="North Indian, Chinese"/>
    <s v="Indian Rupees(Rs.)"/>
    <s v="No"/>
    <s v="No"/>
    <s v="No"/>
    <s v="No"/>
    <n v="2"/>
    <n v="3"/>
    <n v="600"/>
    <n v="1"/>
    <n v="2012"/>
    <n v="5"/>
    <n v="4"/>
    <d v="2012-05-04T00:00:00"/>
    <s v="20120504"/>
    <m/>
    <s v="India"/>
    <n v="1.2E-2"/>
    <x v="12"/>
    <n v="599.4"/>
    <x v="4"/>
    <m/>
    <m/>
    <m/>
  </r>
  <r>
    <s v="18291238"/>
    <x v="1998"/>
    <s v="1"/>
    <s v="New Delhi"/>
    <s v="Okhla Phase 2, New Delhi"/>
    <s v="Okhla Phase 2"/>
    <s v="Okhla Phase 2, New Delhi"/>
    <n v="77.275381699999997"/>
    <n v="28.537884699999999"/>
    <s v="Healthy Food"/>
    <s v="Indian Rupees(Rs.)"/>
    <s v="No"/>
    <s v="No"/>
    <s v="No"/>
    <s v="No"/>
    <n v="2"/>
    <n v="2"/>
    <n v="600"/>
    <n v="1"/>
    <n v="2016"/>
    <n v="5"/>
    <n v="6"/>
    <d v="2016-05-06T00:00:00"/>
    <s v="20160506"/>
    <m/>
    <s v="India"/>
    <n v="1.2E-2"/>
    <x v="12"/>
    <n v="599.4"/>
    <x v="4"/>
    <m/>
    <m/>
    <m/>
  </r>
  <r>
    <s v="18017258"/>
    <x v="1999"/>
    <s v="1"/>
    <s v="New Delhi"/>
    <s v="8501/15, Arakashan Road, Paharganj, New Delhi"/>
    <s v="Paharganj"/>
    <s v="Paharganj, New Delhi"/>
    <n v="77.215088460000004"/>
    <n v="28.64598569"/>
    <s v="North Indian, Continental"/>
    <s v="Indian Rupees(Rs.)"/>
    <s v="No"/>
    <s v="No"/>
    <s v="No"/>
    <s v="No"/>
    <n v="2"/>
    <n v="10"/>
    <n v="600"/>
    <n v="2.8"/>
    <n v="2015"/>
    <n v="5"/>
    <n v="4"/>
    <d v="2015-05-04T00:00:00"/>
    <s v="20150504"/>
    <m/>
    <s v="India"/>
    <n v="1.2E-2"/>
    <x v="12"/>
    <n v="599.4"/>
    <x v="4"/>
    <m/>
    <m/>
    <m/>
  </r>
  <r>
    <s v="310604"/>
    <x v="2000"/>
    <s v="1"/>
    <s v="New Delhi"/>
    <s v="DDA Market, Satyam Enclave, Near Sukhdev College, Vivek Vihar, New Delhi"/>
    <s v="Vivek Vihar"/>
    <s v="Vivek Vihar, New Delhi"/>
    <n v="77.303725409999998"/>
    <n v="28.667360179999999"/>
    <s v="Cafe, North Indian, Continental"/>
    <s v="Indian Rupees(Rs.)"/>
    <s v="No"/>
    <s v="No"/>
    <s v="No"/>
    <s v="No"/>
    <n v="2"/>
    <n v="54"/>
    <n v="600"/>
    <n v="2.6"/>
    <n v="2015"/>
    <n v="5"/>
    <n v="9"/>
    <d v="2015-05-09T00:00:00"/>
    <s v="20150509"/>
    <m/>
    <s v="India"/>
    <n v="1.2E-2"/>
    <x v="12"/>
    <n v="599.4"/>
    <x v="4"/>
    <m/>
    <m/>
    <m/>
  </r>
  <r>
    <s v="3469"/>
    <x v="2001"/>
    <s v="1"/>
    <s v="New Delhi"/>
    <s v="3, Yusuf Sarai, New Delhi"/>
    <s v="Yusuf Sarai"/>
    <s v="Yusuf Sarai, New Delhi"/>
    <n v="77.207236800000004"/>
    <n v="28.561772399999999"/>
    <s v="North Indian, Mughlai"/>
    <s v="Indian Rupees(Rs.)"/>
    <s v="No"/>
    <s v="No"/>
    <s v="No"/>
    <s v="No"/>
    <n v="2"/>
    <n v="46"/>
    <n v="600"/>
    <n v="3.2"/>
    <n v="2015"/>
    <n v="5"/>
    <n v="21"/>
    <d v="2015-05-21T00:00:00"/>
    <s v="20150521"/>
    <m/>
    <s v="India"/>
    <n v="1.2E-2"/>
    <x v="12"/>
    <n v="599.4"/>
    <x v="4"/>
    <m/>
    <m/>
    <m/>
  </r>
  <r>
    <s v="9971"/>
    <x v="2002"/>
    <s v="1"/>
    <s v="New Delhi"/>
    <s v="B-13, DDA Shopping Complex, Alaknanda, New Delhi"/>
    <s v="Alaknanda"/>
    <s v="Alaknanda, New Delhi"/>
    <n v="77.253850999999997"/>
    <n v="28.525327399999998"/>
    <s v="North Indian, Mughlai"/>
    <s v="Indian Rupees(Rs.)"/>
    <s v="No"/>
    <s v="No"/>
    <s v="No"/>
    <s v="No"/>
    <n v="2"/>
    <n v="23"/>
    <n v="600"/>
    <n v="3.2"/>
    <n v="2011"/>
    <n v="4"/>
    <n v="18"/>
    <d v="2011-04-18T00:00:00"/>
    <s v="20110418"/>
    <m/>
    <s v="India"/>
    <n v="1.2E-2"/>
    <x v="12"/>
    <n v="599.4"/>
    <x v="4"/>
    <m/>
    <m/>
    <m/>
  </r>
  <r>
    <s v="4237"/>
    <x v="1961"/>
    <s v="1"/>
    <s v="New Delhi"/>
    <s v="Shop 49, Bengali Market, Connaught Place, New Delhi"/>
    <s v="Connaught Place"/>
    <s v="Connaught Place, New Delhi"/>
    <n v="77.232191900000004"/>
    <n v="28.629256049999999"/>
    <s v="Cafe"/>
    <s v="Indian Rupees(Rs.)"/>
    <s v="No"/>
    <s v="No"/>
    <s v="No"/>
    <s v="No"/>
    <n v="2"/>
    <n v="76"/>
    <n v="600"/>
    <n v="3.4"/>
    <n v="2015"/>
    <n v="4"/>
    <n v="23"/>
    <d v="2015-04-23T00:00:00"/>
    <s v="20150423"/>
    <m/>
    <s v="India"/>
    <n v="1.2E-2"/>
    <x v="12"/>
    <n v="599.4"/>
    <x v="4"/>
    <m/>
    <m/>
    <m/>
  </r>
  <r>
    <s v="3492"/>
    <x v="2003"/>
    <s v="1"/>
    <s v="New Delhi"/>
    <s v="142, Flyover Market, Defence Colony, New Delhi"/>
    <s v="Defence Colony"/>
    <s v="Defence Colony, New Delhi"/>
    <n v="77.238853800000001"/>
    <n v="28.578228500000002"/>
    <s v="North Indian, Mughlai, Chinese"/>
    <s v="Indian Rupees(Rs.)"/>
    <s v="No"/>
    <s v="No"/>
    <s v="No"/>
    <s v="No"/>
    <n v="2"/>
    <n v="301"/>
    <n v="600"/>
    <n v="3.9"/>
    <n v="2013"/>
    <n v="4"/>
    <n v="25"/>
    <d v="2013-04-25T00:00:00"/>
    <s v="20130425"/>
    <m/>
    <s v="India"/>
    <n v="1.2E-2"/>
    <x v="12"/>
    <n v="599.4"/>
    <x v="4"/>
    <m/>
    <m/>
    <m/>
  </r>
  <r>
    <s v="9569"/>
    <x v="2004"/>
    <s v="1"/>
    <s v="New Delhi"/>
    <s v="A-188, Main Road, Timber Market, Sukhdev Market, Defence Colony, New Delhi"/>
    <s v="Defence Colony"/>
    <s v="Defence Colony, New Delhi"/>
    <n v="77.228435500000003"/>
    <n v="28.5740102"/>
    <s v="North Indian, Mughlai"/>
    <s v="Indian Rupees(Rs.)"/>
    <s v="No"/>
    <s v="No"/>
    <s v="No"/>
    <s v="No"/>
    <n v="2"/>
    <n v="35"/>
    <n v="600"/>
    <n v="2.4"/>
    <n v="2010"/>
    <n v="4"/>
    <n v="14"/>
    <d v="2010-04-14T00:00:00"/>
    <s v="20100414"/>
    <m/>
    <s v="India"/>
    <n v="1.2E-2"/>
    <x v="12"/>
    <n v="599.4"/>
    <x v="4"/>
    <m/>
    <m/>
    <m/>
  </r>
  <r>
    <s v="9891"/>
    <x v="2005"/>
    <s v="1"/>
    <s v="New Delhi"/>
    <s v="187-A, G K House, Sant Nagar, East of Kailash, New Delhi"/>
    <s v="East of Kailash"/>
    <s v="East of Kailash, New Delhi"/>
    <n v="77.251425010000005"/>
    <n v="28.555975669999999"/>
    <s v="North Indian, Mughlai, Chinese"/>
    <s v="Indian Rupees(Rs.)"/>
    <s v="No"/>
    <s v="No"/>
    <s v="No"/>
    <s v="No"/>
    <n v="2"/>
    <n v="21"/>
    <n v="600"/>
    <n v="3.2"/>
    <n v="2012"/>
    <n v="4"/>
    <n v="27"/>
    <d v="2012-04-27T00:00:00"/>
    <s v="20120427"/>
    <m/>
    <s v="India"/>
    <n v="1.2E-2"/>
    <x v="12"/>
    <n v="599.4"/>
    <x v="4"/>
    <m/>
    <m/>
    <m/>
  </r>
  <r>
    <s v="18025089"/>
    <x v="2006"/>
    <s v="1"/>
    <s v="New Delhi"/>
    <s v="C-118, Lajpat Nagar 1, New Delhi"/>
    <s v="Lajpat Nagar 1"/>
    <s v="Lajpat Nagar 1, New Delhi"/>
    <n v="77.239223640000006"/>
    <n v="28.578527650000002"/>
    <s v="North Indian, Chinese"/>
    <s v="Indian Rupees(Rs.)"/>
    <s v="No"/>
    <s v="No"/>
    <s v="No"/>
    <s v="No"/>
    <n v="2"/>
    <n v="2"/>
    <n v="600"/>
    <n v="1"/>
    <n v="2017"/>
    <n v="4"/>
    <n v="18"/>
    <d v="2017-04-18T00:00:00"/>
    <s v="20170418"/>
    <m/>
    <s v="India"/>
    <n v="1.2E-2"/>
    <x v="12"/>
    <n v="599.4"/>
    <x v="4"/>
    <m/>
    <m/>
    <m/>
  </r>
  <r>
    <s v="18356812"/>
    <x v="2007"/>
    <s v="1"/>
    <s v="New Delhi"/>
    <s v="25, Central Lane, Bengali Market, Mandi House, New Delhi"/>
    <s v="Mandi House"/>
    <s v="Mandi House, New Delhi"/>
    <n v="77.230579599999999"/>
    <n v="28.630483399999999"/>
    <s v="Bakery"/>
    <s v="Indian Rupees(Rs.)"/>
    <s v="No"/>
    <s v="No"/>
    <s v="No"/>
    <s v="No"/>
    <n v="2"/>
    <n v="2"/>
    <n v="600"/>
    <n v="1"/>
    <n v="2011"/>
    <n v="4"/>
    <n v="7"/>
    <d v="2011-04-07T00:00:00"/>
    <s v="20110407"/>
    <m/>
    <s v="India"/>
    <n v="1.2E-2"/>
    <x v="12"/>
    <n v="599.4"/>
    <x v="4"/>
    <m/>
    <m/>
    <m/>
  </r>
  <r>
    <s v="306250"/>
    <x v="1858"/>
    <s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n v="2012"/>
    <n v="4"/>
    <n v="28"/>
    <d v="2012-04-28T00:00:00"/>
    <s v="20120428"/>
    <m/>
    <s v="India"/>
    <n v="1.2E-2"/>
    <x v="12"/>
    <n v="599.4"/>
    <x v="4"/>
    <m/>
    <m/>
    <m/>
  </r>
  <r>
    <s v="307419"/>
    <x v="2008"/>
    <s v="1"/>
    <s v="New Delhi"/>
    <s v="24, BU Block, DDA Market, Outer Ring Road, Pitampura, New Delhi"/>
    <s v="Pitampura"/>
    <s v="Pitampura, New Delhi"/>
    <n v="77.140436899999997"/>
    <n v="28.718371099999999"/>
    <s v="North Indian, Chinese"/>
    <s v="Indian Rupees(Rs.)"/>
    <s v="No"/>
    <s v="No"/>
    <s v="No"/>
    <s v="No"/>
    <n v="2"/>
    <n v="7"/>
    <n v="600"/>
    <n v="2.5"/>
    <n v="2016"/>
    <n v="4"/>
    <n v="9"/>
    <d v="2016-04-09T00:00:00"/>
    <s v="20160409"/>
    <m/>
    <s v="India"/>
    <n v="1.2E-2"/>
    <x v="12"/>
    <n v="599.4"/>
    <x v="4"/>
    <m/>
    <m/>
    <m/>
  </r>
  <r>
    <s v="8961"/>
    <x v="2009"/>
    <s v="1"/>
    <s v="New Delhi"/>
    <s v="G-6, Plot 6, KP Block, Community Complex, Near City Park Hotel, Pitampura, New Delhi"/>
    <s v="Pitampura"/>
    <s v="Pitampura, New Delhi"/>
    <n v="77.142179799999994"/>
    <n v="28.70533"/>
    <s v="North Indian, Mughlai"/>
    <s v="Indian Rupees(Rs.)"/>
    <s v="No"/>
    <s v="No"/>
    <s v="No"/>
    <s v="No"/>
    <n v="2"/>
    <n v="26"/>
    <n v="600"/>
    <n v="3.1"/>
    <n v="2012"/>
    <n v="4"/>
    <n v="12"/>
    <d v="2012-04-12T00:00:00"/>
    <s v="20120412"/>
    <m/>
    <s v="India"/>
    <n v="1.2E-2"/>
    <x v="12"/>
    <n v="599.4"/>
    <x v="4"/>
    <m/>
    <m/>
    <m/>
  </r>
  <r>
    <s v="309578"/>
    <x v="2010"/>
    <s v="1"/>
    <s v="New Delhi"/>
    <s v="Plot 3 &amp; 4, Central Market, West Punjabi Bagh, Punjabi Bagh, New Delhi"/>
    <s v="Punjabi Bagh"/>
    <s v="Punjabi Bagh, New Delhi"/>
    <n v="77.13278923"/>
    <n v="28.670920559999999"/>
    <s v="Chinese, North Indian, Italian"/>
    <s v="Indian Rupees(Rs.)"/>
    <s v="No"/>
    <s v="No"/>
    <s v="No"/>
    <s v="No"/>
    <n v="2"/>
    <n v="54"/>
    <n v="600"/>
    <n v="3.2"/>
    <n v="2010"/>
    <n v="4"/>
    <n v="1"/>
    <d v="2010-04-01T00:00:00"/>
    <s v="20100401"/>
    <m/>
    <s v="India"/>
    <n v="1.2E-2"/>
    <x v="12"/>
    <n v="599.4"/>
    <x v="4"/>
    <m/>
    <m/>
    <m/>
  </r>
  <r>
    <s v="312130"/>
    <x v="2011"/>
    <s v="1"/>
    <s v="New Delhi"/>
    <s v="120-A, Ground Floor, Humayunpur, Safdarjung Enclave, Safdarjung, New Delhi"/>
    <s v="Safdarjung"/>
    <s v="Safdarjung, New Delhi"/>
    <n v="77.193846699999995"/>
    <n v="28.561027230000001"/>
    <s v="North Eastern"/>
    <s v="Indian Rupees(Rs.)"/>
    <s v="No"/>
    <s v="No"/>
    <s v="No"/>
    <s v="No"/>
    <n v="2"/>
    <n v="94"/>
    <n v="600"/>
    <n v="3.7"/>
    <n v="2011"/>
    <n v="4"/>
    <n v="4"/>
    <d v="2011-04-04T00:00:00"/>
    <s v="20110404"/>
    <m/>
    <s v="India"/>
    <n v="1.2E-2"/>
    <x v="12"/>
    <n v="599.4"/>
    <x v="4"/>
    <m/>
    <m/>
    <m/>
  </r>
  <r>
    <s v="301700"/>
    <x v="2012"/>
    <s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n v="2015"/>
    <n v="4"/>
    <n v="5"/>
    <d v="2015-04-05T00:00:00"/>
    <s v="20150405"/>
    <m/>
    <s v="India"/>
    <n v="1.2E-2"/>
    <x v="12"/>
    <n v="599.4"/>
    <x v="4"/>
    <m/>
    <m/>
    <m/>
  </r>
  <r>
    <s v="18057820"/>
    <x v="2013"/>
    <s v="1"/>
    <s v="New Delhi"/>
    <s v="Shop 8, DDA Market, Ashok Vihar Phase 3, New Delhi"/>
    <s v="Ashok Vihar Phase 3"/>
    <s v="Ashok Vihar Phase 3, New Delhi"/>
    <n v="77.178037500000002"/>
    <n v="28.692475099999999"/>
    <s v="North Indian, Mughlai"/>
    <s v="Indian Rupees(Rs.)"/>
    <s v="No"/>
    <s v="No"/>
    <s v="No"/>
    <s v="No"/>
    <n v="2"/>
    <n v="34"/>
    <n v="600"/>
    <n v="3.3"/>
    <n v="2010"/>
    <n v="3"/>
    <n v="15"/>
    <d v="2010-03-15T00:00:00"/>
    <s v="20100315"/>
    <m/>
    <s v="India"/>
    <n v="1.2E-2"/>
    <x v="12"/>
    <n v="599.4"/>
    <x v="4"/>
    <m/>
    <m/>
    <m/>
  </r>
  <r>
    <s v="552"/>
    <x v="1057"/>
    <s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n v="2018"/>
    <n v="3"/>
    <n v="10"/>
    <d v="2018-03-10T00:00:00"/>
    <s v="20180310"/>
    <m/>
    <s v="India"/>
    <n v="1.2E-2"/>
    <x v="12"/>
    <n v="599.4"/>
    <x v="4"/>
    <m/>
    <m/>
    <m/>
  </r>
  <r>
    <s v="756"/>
    <x v="2014"/>
    <s v="1"/>
    <s v="New Delhi"/>
    <s v="125, Flyover Market, Defence Colony, New Delhi"/>
    <s v="Defence Colony"/>
    <s v="Defence Colony, New Delhi"/>
    <n v="77.238494599999996"/>
    <n v="28.578015099999998"/>
    <s v="North Indian, Mughlai"/>
    <s v="Indian Rupees(Rs.)"/>
    <s v="No"/>
    <s v="No"/>
    <s v="No"/>
    <s v="No"/>
    <n v="2"/>
    <n v="35"/>
    <n v="600"/>
    <n v="3.4"/>
    <n v="2013"/>
    <n v="3"/>
    <n v="25"/>
    <d v="2013-03-25T00:00:00"/>
    <s v="20130325"/>
    <m/>
    <s v="India"/>
    <n v="1.2E-2"/>
    <x v="12"/>
    <n v="599.4"/>
    <x v="4"/>
    <m/>
    <m/>
    <m/>
  </r>
  <r>
    <s v="312302"/>
    <x v="2015"/>
    <s v="1"/>
    <s v="New Delhi"/>
    <s v="M 45, Greater Kailash (GK) 1, New Delhi"/>
    <s v="Greater Kailash (GK) 1"/>
    <s v="Greater Kailash (GK) 1, New Delhi"/>
    <n v="77.240560200000004"/>
    <n v="28.5482719"/>
    <s v="Healthy Food"/>
    <s v="Indian Rupees(Rs.)"/>
    <s v="No"/>
    <s v="No"/>
    <s v="No"/>
    <s v="No"/>
    <n v="2"/>
    <n v="158"/>
    <n v="600"/>
    <n v="4"/>
    <n v="2010"/>
    <n v="3"/>
    <n v="15"/>
    <d v="2010-03-15T00:00:00"/>
    <s v="20100315"/>
    <m/>
    <s v="India"/>
    <n v="1.2E-2"/>
    <x v="12"/>
    <n v="599.4"/>
    <x v="4"/>
    <m/>
    <m/>
    <m/>
  </r>
  <r>
    <s v="785"/>
    <x v="1961"/>
    <s v="1"/>
    <s v="New Delhi"/>
    <s v="M-38, Greater Kailash (GK) 2, New Delhi"/>
    <s v="Greater Kailash (GK) 2"/>
    <s v="Greater Kailash (GK) 2, New Delhi"/>
    <n v="77.243245599999995"/>
    <n v="28.533716200000001"/>
    <s v="Cafe"/>
    <s v="Indian Rupees(Rs.)"/>
    <s v="No"/>
    <s v="No"/>
    <s v="No"/>
    <s v="No"/>
    <n v="2"/>
    <n v="103"/>
    <n v="600"/>
    <n v="3.5"/>
    <n v="2018"/>
    <n v="3"/>
    <n v="22"/>
    <d v="2018-03-22T00:00:00"/>
    <s v="20180322"/>
    <m/>
    <s v="India"/>
    <n v="1.2E-2"/>
    <x v="12"/>
    <n v="599.4"/>
    <x v="4"/>
    <m/>
    <m/>
    <m/>
  </r>
  <r>
    <s v="9392"/>
    <x v="2016"/>
    <s v="1"/>
    <s v="New Delhi"/>
    <s v="1, Local Shopping Complex, Derawala Nagar, Gujranwala Town, New Delhi"/>
    <s v="Gujranwala Town"/>
    <s v="Gujranwala Town, New Delhi"/>
    <n v="77.192053999999999"/>
    <n v="28.6989226"/>
    <s v="North Indian, Mughlai"/>
    <s v="Indian Rupees(Rs.)"/>
    <s v="No"/>
    <s v="No"/>
    <s v="No"/>
    <s v="No"/>
    <n v="2"/>
    <n v="35"/>
    <n v="600"/>
    <n v="3.3"/>
    <n v="2016"/>
    <n v="3"/>
    <n v="23"/>
    <d v="2016-03-23T00:00:00"/>
    <s v="20160323"/>
    <m/>
    <s v="India"/>
    <n v="1.2E-2"/>
    <x v="12"/>
    <n v="599.4"/>
    <x v="4"/>
    <m/>
    <m/>
    <m/>
  </r>
  <r>
    <s v="18431125"/>
    <x v="2017"/>
    <s v="1"/>
    <s v="New Delhi"/>
    <s v="A-199, Part 1, Gujranwala Town, New Delhi"/>
    <s v="Gujranwala Town"/>
    <s v="Gujranwala Town, New Delhi"/>
    <n v="77.183967800000005"/>
    <n v="28.7006555"/>
    <s v="North Indian, Chinese"/>
    <s v="Indian Rupees(Rs.)"/>
    <s v="No"/>
    <s v="No"/>
    <s v="No"/>
    <s v="No"/>
    <n v="2"/>
    <n v="1"/>
    <n v="600"/>
    <n v="1"/>
    <n v="2011"/>
    <n v="3"/>
    <n v="1"/>
    <d v="2011-03-01T00:00:00"/>
    <s v="20110301"/>
    <m/>
    <s v="India"/>
    <n v="1.2E-2"/>
    <x v="12"/>
    <n v="599.4"/>
    <x v="4"/>
    <m/>
    <m/>
    <m/>
  </r>
  <r>
    <s v="18175283"/>
    <x v="2018"/>
    <s v="1"/>
    <s v="New Delhi"/>
    <s v="Janakpuri East Metro Station, Janakpuri, New Delhi"/>
    <s v="Janakpuri"/>
    <s v="Janakpuri, New Delhi"/>
    <n v="77.087026499999993"/>
    <n v="28.633020399999999"/>
    <s v="North Indian, South Indian, Street Food, Fast Food, Mithai"/>
    <s v="Indian Rupees(Rs.)"/>
    <s v="No"/>
    <s v="No"/>
    <s v="No"/>
    <s v="No"/>
    <n v="2"/>
    <n v="85"/>
    <n v="600"/>
    <n v="2.5"/>
    <n v="2010"/>
    <n v="3"/>
    <n v="5"/>
    <d v="2010-03-05T00:00:00"/>
    <s v="20100305"/>
    <m/>
    <s v="India"/>
    <n v="1.2E-2"/>
    <x v="12"/>
    <n v="599.4"/>
    <x v="4"/>
    <m/>
    <m/>
    <m/>
  </r>
  <r>
    <s v="300577"/>
    <x v="1961"/>
    <s v="1"/>
    <s v="New Delhi"/>
    <s v="3, Ground Floor, Scindia House, Janpath, New Delhi"/>
    <s v="Janpath"/>
    <s v="Janpath, New Delhi"/>
    <n v="77.219588329999993"/>
    <n v="28.629034999999998"/>
    <s v="Cafe"/>
    <s v="Indian Rupees(Rs.)"/>
    <s v="No"/>
    <s v="No"/>
    <s v="No"/>
    <s v="No"/>
    <n v="2"/>
    <n v="31"/>
    <n v="600"/>
    <n v="3.4"/>
    <n v="2018"/>
    <n v="3"/>
    <n v="5"/>
    <d v="2018-03-05T00:00:00"/>
    <s v="20180305"/>
    <m/>
    <s v="India"/>
    <n v="1.2E-2"/>
    <x v="12"/>
    <n v="599.4"/>
    <x v="4"/>
    <m/>
    <m/>
    <m/>
  </r>
  <r>
    <s v="306088"/>
    <x v="2019"/>
    <s v="1"/>
    <s v="New Delhi"/>
    <s v="43, Mehar Chand Market, Lodhi Colony, New Delhi"/>
    <s v="Lodhi Colony"/>
    <s v="Lodhi Colony, New Delhi"/>
    <n v="77.226459500000004"/>
    <n v="28.585563199999999"/>
    <s v="North Indian, Mughlai, Chinese"/>
    <s v="Indian Rupees(Rs.)"/>
    <s v="No"/>
    <s v="No"/>
    <s v="No"/>
    <s v="No"/>
    <n v="2"/>
    <n v="202"/>
    <n v="600"/>
    <n v="3.8"/>
    <n v="2012"/>
    <n v="3"/>
    <n v="26"/>
    <d v="2012-03-26T00:00:00"/>
    <s v="20120326"/>
    <m/>
    <s v="India"/>
    <n v="1.2E-2"/>
    <x v="12"/>
    <n v="599.4"/>
    <x v="4"/>
    <m/>
    <m/>
    <m/>
  </r>
  <r>
    <s v="300302"/>
    <x v="2020"/>
    <s v="1"/>
    <s v="New Delhi"/>
    <s v="E-1/12, Ground Floor, Main Market, Malviya Nagar, New Delhi"/>
    <s v="Malviya Nagar"/>
    <s v="Malviya Nagar, New Delhi"/>
    <n v="77.209044199999994"/>
    <n v="28.534028299999999"/>
    <s v="Chinese, Thai"/>
    <s v="Indian Rupees(Rs.)"/>
    <s v="No"/>
    <s v="No"/>
    <s v="No"/>
    <s v="No"/>
    <n v="2"/>
    <n v="408"/>
    <n v="600"/>
    <n v="3.7"/>
    <n v="2010"/>
    <n v="3"/>
    <n v="14"/>
    <d v="2010-03-14T00:00:00"/>
    <s v="20100314"/>
    <m/>
    <s v="India"/>
    <n v="1.2E-2"/>
    <x v="12"/>
    <n v="599.4"/>
    <x v="4"/>
    <m/>
    <m/>
    <m/>
  </r>
  <r>
    <s v="305479"/>
    <x v="206"/>
    <s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n v="2013"/>
    <n v="3"/>
    <n v="8"/>
    <d v="2013-03-08T00:00:00"/>
    <s v="20130308"/>
    <m/>
    <s v="India"/>
    <n v="1.2E-2"/>
    <x v="12"/>
    <n v="599.4"/>
    <x v="4"/>
    <m/>
    <m/>
    <m/>
  </r>
  <r>
    <s v="18312564"/>
    <x v="1851"/>
    <s v="1"/>
    <s v="New Delhi"/>
    <s v="Rz-36A, Raj Nagar Part 1,_x000a_Palam Colony, Opposite Piller 47, Palam, New Delhi"/>
    <s v="Palam"/>
    <s v="Palam, New Delhi"/>
    <n v="77.087517700000006"/>
    <n v="28.585987899999999"/>
    <s v="Fast Food, Pizza"/>
    <s v="Indian Rupees(Rs.)"/>
    <s v="No"/>
    <s v="No"/>
    <s v="No"/>
    <s v="No"/>
    <n v="2"/>
    <n v="7"/>
    <n v="600"/>
    <n v="3"/>
    <n v="2018"/>
    <n v="3"/>
    <n v="26"/>
    <d v="2018-03-26T00:00:00"/>
    <s v="20180326"/>
    <m/>
    <s v="India"/>
    <n v="1.2E-2"/>
    <x v="12"/>
    <n v="599.4"/>
    <x v="4"/>
    <m/>
    <m/>
    <m/>
  </r>
  <r>
    <s v="2958"/>
    <x v="1990"/>
    <s v="1"/>
    <s v="New Delhi"/>
    <s v="2 &amp; 3, DDA Commercial Complex, Road 44, Fountain Chowk, Rani Bagh, Pitampura, New Delhi"/>
    <s v="Pitampura"/>
    <s v="Pitampura, New Delhi"/>
    <n v="77.135168800000002"/>
    <n v="28.688000899999999"/>
    <s v="North Indian, Mughlai"/>
    <s v="Indian Rupees(Rs.)"/>
    <s v="No"/>
    <s v="No"/>
    <s v="No"/>
    <s v="No"/>
    <n v="2"/>
    <n v="75"/>
    <n v="600"/>
    <n v="2.5"/>
    <n v="2018"/>
    <n v="3"/>
    <n v="20"/>
    <d v="2018-03-20T00:00:00"/>
    <s v="20180320"/>
    <m/>
    <s v="India"/>
    <n v="1.2E-2"/>
    <x v="12"/>
    <n v="599.4"/>
    <x v="4"/>
    <m/>
    <m/>
    <m/>
  </r>
  <r>
    <s v="313481"/>
    <x v="2021"/>
    <s v="1"/>
    <s v="New Delhi"/>
    <s v="Shop 76, DDA Market, Prashant Vihar, New Delhi"/>
    <s v="Prashant Vihar"/>
    <s v="Prashant Vihar, New Delhi"/>
    <n v="77.136998300000002"/>
    <n v="28.713180000000001"/>
    <s v="Chinese, Fast Food"/>
    <s v="Indian Rupees(Rs.)"/>
    <s v="No"/>
    <s v="No"/>
    <s v="No"/>
    <s v="No"/>
    <n v="2"/>
    <n v="17"/>
    <n v="600"/>
    <n v="3.2"/>
    <n v="2011"/>
    <n v="3"/>
    <n v="12"/>
    <d v="2011-03-12T00:00:00"/>
    <s v="20110312"/>
    <m/>
    <s v="India"/>
    <n v="1.2E-2"/>
    <x v="12"/>
    <n v="599.4"/>
    <x v="4"/>
    <m/>
    <m/>
    <m/>
  </r>
  <r>
    <s v="18355275"/>
    <x v="2022"/>
    <s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n v="2014"/>
    <n v="3"/>
    <n v="26"/>
    <d v="2014-03-26T00:00:00"/>
    <s v="20140326"/>
    <m/>
    <s v="India"/>
    <n v="1.2E-2"/>
    <x v="12"/>
    <n v="599.4"/>
    <x v="4"/>
    <m/>
    <m/>
    <m/>
  </r>
  <r>
    <s v="307464"/>
    <x v="2023"/>
    <s v="1"/>
    <s v="New Delhi"/>
    <s v="85, Humayunpur, Safdarjung Enclave, Safdarjung, New Delhi"/>
    <s v="Safdarjung"/>
    <s v="Safdarjung, New Delhi"/>
    <n v="77.192624620000004"/>
    <n v="28.561991339999999"/>
    <s v="North Indian, Tibetan"/>
    <s v="Indian Rupees(Rs.)"/>
    <s v="No"/>
    <s v="No"/>
    <s v="No"/>
    <s v="No"/>
    <n v="2"/>
    <n v="154"/>
    <n v="600"/>
    <n v="3.7"/>
    <n v="2010"/>
    <n v="3"/>
    <n v="17"/>
    <d v="2010-03-17T00:00:00"/>
    <s v="20100317"/>
    <m/>
    <s v="India"/>
    <n v="1.2E-2"/>
    <x v="12"/>
    <n v="599.4"/>
    <x v="4"/>
    <m/>
    <m/>
    <m/>
  </r>
  <r>
    <s v="306503"/>
    <x v="2012"/>
    <s v="1"/>
    <s v="New Delhi"/>
    <s v="H-8, Opposite Venkateswara College, Satyaniketan, New Delhi"/>
    <s v="Satyaniketan"/>
    <s v="Satyaniketan, New Delhi"/>
    <n v="77.167523900000006"/>
    <n v="28.587911900000002"/>
    <s v="Cafe, Fast Food, Italian"/>
    <s v="Indian Rupees(Rs.)"/>
    <s v="No"/>
    <s v="No"/>
    <s v="No"/>
    <s v="No"/>
    <n v="2"/>
    <n v="3311"/>
    <n v="600"/>
    <n v="4.2"/>
    <n v="2016"/>
    <n v="3"/>
    <n v="9"/>
    <d v="2016-03-09T00:00:00"/>
    <s v="20160309"/>
    <m/>
    <s v="India"/>
    <n v="1.2E-2"/>
    <x v="12"/>
    <n v="599.4"/>
    <x v="4"/>
    <m/>
    <m/>
    <m/>
  </r>
  <r>
    <s v="310705"/>
    <x v="1922"/>
    <s v="1"/>
    <s v="New Delhi"/>
    <s v="435, Leela Ram Market, Masjid Moth, South Extension 2, New Delhi"/>
    <s v="South Extension 2"/>
    <s v="South Extension 2, New Delhi"/>
    <n v="77.218917309999995"/>
    <n v="28.564324719999998"/>
    <s v="Chinese"/>
    <s v="Indian Rupees(Rs.)"/>
    <s v="No"/>
    <s v="No"/>
    <s v="No"/>
    <s v="No"/>
    <n v="2"/>
    <n v="20"/>
    <n v="600"/>
    <n v="3.1"/>
    <n v="2015"/>
    <n v="3"/>
    <n v="5"/>
    <d v="2015-03-05T00:00:00"/>
    <s v="20150305"/>
    <m/>
    <s v="India"/>
    <n v="1.2E-2"/>
    <x v="12"/>
    <n v="599.4"/>
    <x v="4"/>
    <m/>
    <m/>
    <m/>
  </r>
  <r>
    <s v="4982"/>
    <x v="2024"/>
    <s v="1"/>
    <s v="New Delhi"/>
    <s v="Food Court, V3S Mall, Laxmi Nagar, New Delhi"/>
    <s v="V3S Mall, Laxmi Nagar"/>
    <s v="V3S Mall, Laxmi Nagar, New Delhi"/>
    <n v="77.287026499999996"/>
    <n v="28.636981599999999"/>
    <s v="Mughlai, North Indian"/>
    <s v="Indian Rupees(Rs.)"/>
    <s v="No"/>
    <s v="No"/>
    <s v="No"/>
    <s v="No"/>
    <n v="2"/>
    <n v="9"/>
    <n v="600"/>
    <n v="2.9"/>
    <n v="2016"/>
    <n v="3"/>
    <n v="24"/>
    <d v="2016-03-24T00:00:00"/>
    <s v="20160324"/>
    <m/>
    <s v="India"/>
    <n v="1.2E-2"/>
    <x v="12"/>
    <n v="599.4"/>
    <x v="4"/>
    <m/>
    <m/>
    <m/>
  </r>
  <r>
    <s v="310640"/>
    <x v="2025"/>
    <s v="1"/>
    <s v="New Delhi"/>
    <s v="G-12, DDA Market, Vikaspuri, New Delhi"/>
    <s v="Vikaspuri"/>
    <s v="Vikaspuri, New Delhi"/>
    <n v="0"/>
    <n v="0"/>
    <s v="North Indian, Mughlai, Chinese"/>
    <s v="Indian Rupees(Rs.)"/>
    <s v="No"/>
    <s v="No"/>
    <s v="No"/>
    <s v="No"/>
    <n v="2"/>
    <n v="49"/>
    <n v="600"/>
    <n v="3.2"/>
    <n v="2013"/>
    <n v="3"/>
    <n v="15"/>
    <d v="2013-03-15T00:00:00"/>
    <s v="20130315"/>
    <m/>
    <s v="India"/>
    <n v="1.2E-2"/>
    <x v="12"/>
    <n v="599.4"/>
    <x v="4"/>
    <m/>
    <m/>
    <m/>
  </r>
  <r>
    <s v="6240"/>
    <x v="1379"/>
    <s v="1"/>
    <s v="New Delhi"/>
    <s v="C-207, Jhilmil Colony, Near Reliance Fresh, Vivek Vihar, New Delhi"/>
    <s v="Vivek Vihar"/>
    <s v="Vivek Vihar, New Delhi"/>
    <n v="77.312267570000003"/>
    <n v="28.668153579999998"/>
    <s v="North Indian, Chinese"/>
    <s v="Indian Rupees(Rs.)"/>
    <s v="No"/>
    <s v="No"/>
    <s v="No"/>
    <s v="No"/>
    <n v="2"/>
    <n v="168"/>
    <n v="600"/>
    <n v="3.6"/>
    <n v="2012"/>
    <n v="3"/>
    <n v="25"/>
    <d v="2012-03-25T00:00:00"/>
    <s v="20120325"/>
    <m/>
    <s v="India"/>
    <n v="1.2E-2"/>
    <x v="12"/>
    <n v="599.4"/>
    <x v="4"/>
    <m/>
    <m/>
    <m/>
  </r>
  <r>
    <s v="18375397"/>
    <x v="2012"/>
    <s v="1"/>
    <s v="New Delhi"/>
    <s v="2521, 2nd Floor, Kingsway Camp, Hudson Lane, GTB Nagar, New Delhi"/>
    <s v="GTB Nagar"/>
    <s v="GTB Nagar, New Delhi"/>
    <n v="77.204092599999996"/>
    <n v="28.6950596"/>
    <s v="Cafe, Fast Food, Italian"/>
    <s v="Indian Rupees(Rs.)"/>
    <s v="No"/>
    <s v="No"/>
    <s v="No"/>
    <s v="No"/>
    <n v="2"/>
    <n v="214"/>
    <n v="600"/>
    <n v="4.3"/>
    <n v="2015"/>
    <n v="2"/>
    <n v="3"/>
    <d v="2015-02-03T00:00:00"/>
    <s v="20150203"/>
    <m/>
    <s v="India"/>
    <n v="1.2E-2"/>
    <x v="12"/>
    <n v="599.4"/>
    <x v="4"/>
    <m/>
    <m/>
    <m/>
  </r>
  <r>
    <s v="18366011"/>
    <x v="2026"/>
    <s v="1"/>
    <s v="New Delhi"/>
    <s v="Shop 24, Tilak Market, Near Gol Chakkar, Kirti Nagar, New Delhi"/>
    <s v="Kirti Nagar"/>
    <s v="Kirti Nagar, New Delhi"/>
    <n v="77.131706199999996"/>
    <n v="28.6494447"/>
    <s v="Chinese, Mughlai"/>
    <s v="Indian Rupees(Rs.)"/>
    <s v="No"/>
    <s v="No"/>
    <s v="No"/>
    <s v="No"/>
    <n v="2"/>
    <n v="5"/>
    <n v="600"/>
    <n v="3"/>
    <n v="2015"/>
    <n v="2"/>
    <n v="4"/>
    <d v="2015-02-04T00:00:00"/>
    <s v="20150204"/>
    <m/>
    <s v="India"/>
    <n v="1.2E-2"/>
    <x v="12"/>
    <n v="599.4"/>
    <x v="4"/>
    <m/>
    <m/>
    <m/>
  </r>
  <r>
    <s v="5869"/>
    <x v="2027"/>
    <s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n v="2016"/>
    <n v="2"/>
    <n v="3"/>
    <d v="2016-02-03T00:00:00"/>
    <s v="20160203"/>
    <m/>
    <s v="India"/>
    <n v="1.2E-2"/>
    <x v="12"/>
    <n v="599.4"/>
    <x v="4"/>
    <m/>
    <m/>
    <m/>
  </r>
  <r>
    <s v="18368943"/>
    <x v="2028"/>
    <s v="1"/>
    <s v="New Delhi"/>
    <s v="House 24/25, New Aruna Nagar, Majnu ka Tila, New Delhi"/>
    <s v="Majnu ka Tila"/>
    <s v="Majnu ka Tila, New Delhi"/>
    <n v="77.228255899999994"/>
    <n v="28.701667799999999"/>
    <s v="Tibetan, Chinese, North Indian"/>
    <s v="Indian Rupees(Rs.)"/>
    <s v="No"/>
    <s v="No"/>
    <s v="No"/>
    <s v="No"/>
    <n v="2"/>
    <n v="1"/>
    <n v="600"/>
    <n v="1"/>
    <n v="2014"/>
    <n v="2"/>
    <n v="16"/>
    <d v="2014-02-16T00:00:00"/>
    <s v="20140216"/>
    <m/>
    <s v="India"/>
    <n v="1.2E-2"/>
    <x v="12"/>
    <n v="599.4"/>
    <x v="4"/>
    <m/>
    <m/>
    <m/>
  </r>
  <r>
    <s v="308222"/>
    <x v="2029"/>
    <s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n v="2018"/>
    <n v="2"/>
    <n v="1"/>
    <d v="2018-02-01T00:00:00"/>
    <s v="20180201"/>
    <m/>
    <s v="India"/>
    <n v="1.2E-2"/>
    <x v="12"/>
    <n v="599.4"/>
    <x v="4"/>
    <m/>
    <m/>
    <m/>
  </r>
  <r>
    <s v="4560"/>
    <x v="1961"/>
    <s v="1"/>
    <s v="New Delhi"/>
    <s v="6/7, 2nd Floor, Pacific Mall, Tagore Garden, New Delhi"/>
    <s v="Pacific Mall, Tagore Garden"/>
    <s v="Pacific Mall, Tagore Garden, New Delhi"/>
    <n v="77.106563899999998"/>
    <n v="28.642498199999999"/>
    <s v="Cafe"/>
    <s v="Indian Rupees(Rs.)"/>
    <s v="No"/>
    <s v="No"/>
    <s v="No"/>
    <s v="No"/>
    <n v="2"/>
    <n v="53"/>
    <n v="600"/>
    <n v="3.6"/>
    <n v="2018"/>
    <n v="2"/>
    <n v="21"/>
    <d v="2018-02-21T00:00:00"/>
    <s v="20180221"/>
    <m/>
    <s v="India"/>
    <n v="1.2E-2"/>
    <x v="12"/>
    <n v="599.4"/>
    <x v="4"/>
    <m/>
    <m/>
    <m/>
  </r>
  <r>
    <s v="6356"/>
    <x v="2030"/>
    <s v="1"/>
    <s v="New Delhi"/>
    <s v="65, D.B. Gupta Road, Paharganj, New Delhi"/>
    <s v="Paharganj"/>
    <s v="Paharganj, New Delhi"/>
    <n v="77.214394440000007"/>
    <n v="28.644861110000001"/>
    <s v="North Indian, Chinese, Finger Food"/>
    <s v="Indian Rupees(Rs.)"/>
    <s v="No"/>
    <s v="No"/>
    <s v="No"/>
    <s v="No"/>
    <n v="2"/>
    <n v="6"/>
    <n v="600"/>
    <n v="2.8"/>
    <n v="2014"/>
    <n v="2"/>
    <n v="17"/>
    <d v="2014-02-17T00:00:00"/>
    <s v="20140217"/>
    <m/>
    <s v="India"/>
    <n v="1.2E-2"/>
    <x v="12"/>
    <n v="599.4"/>
    <x v="4"/>
    <m/>
    <m/>
    <m/>
  </r>
  <r>
    <s v="18356800"/>
    <x v="1948"/>
    <s v="1"/>
    <s v="New Delhi"/>
    <s v="4, New Delhi Airport Express Mall, Opposite New Delhi Railway Station, Ajmeri Gate, Near Paharganj, New Delhi"/>
    <s v="Paharganj"/>
    <s v="Paharganj, New Delhi"/>
    <n v="77.224385999999996"/>
    <n v="28.641786"/>
    <s v="Finger Food"/>
    <s v="Indian Rupees(Rs.)"/>
    <s v="No"/>
    <s v="No"/>
    <s v="No"/>
    <s v="No"/>
    <n v="2"/>
    <n v="14"/>
    <n v="600"/>
    <n v="3.1"/>
    <n v="2017"/>
    <n v="2"/>
    <n v="15"/>
    <d v="2017-02-15T00:00:00"/>
    <s v="20170215"/>
    <m/>
    <s v="India"/>
    <n v="1.2E-2"/>
    <x v="12"/>
    <n v="599.4"/>
    <x v="4"/>
    <m/>
    <m/>
    <m/>
  </r>
  <r>
    <s v="18391458"/>
    <x v="2031"/>
    <s v="1"/>
    <s v="New Delhi"/>
    <s v="67, Satyaniketan, New Delhi"/>
    <s v="Satyaniketan"/>
    <s v="Satyaniketan, New Delhi"/>
    <n v="77.168322099999997"/>
    <n v="28.5879999"/>
    <s v="Cafe, Italian, Continental"/>
    <s v="Indian Rupees(Rs.)"/>
    <s v="No"/>
    <s v="No"/>
    <s v="No"/>
    <s v="No"/>
    <n v="2"/>
    <n v="49"/>
    <n v="600"/>
    <n v="4"/>
    <n v="2018"/>
    <n v="2"/>
    <n v="16"/>
    <d v="2018-02-16T00:00:00"/>
    <s v="20180216"/>
    <m/>
    <s v="India"/>
    <n v="1.2E-2"/>
    <x v="12"/>
    <n v="599.4"/>
    <x v="4"/>
    <m/>
    <m/>
    <m/>
  </r>
  <r>
    <s v="18231390"/>
    <x v="2032"/>
    <s v="1"/>
    <s v="New Delhi"/>
    <s v="C Block, South Extension 2, New Delhi"/>
    <s v="South Extension 2"/>
    <s v="South Extension 2, New Delhi"/>
    <n v="0"/>
    <n v="0"/>
    <s v="Bakery, Desserts"/>
    <s v="Indian Rupees(Rs.)"/>
    <s v="No"/>
    <s v="No"/>
    <s v="No"/>
    <s v="No"/>
    <n v="2"/>
    <n v="2"/>
    <n v="600"/>
    <n v="1"/>
    <n v="2010"/>
    <n v="2"/>
    <n v="28"/>
    <d v="2010-02-28T00:00:00"/>
    <s v="20100228"/>
    <m/>
    <s v="India"/>
    <n v="1.2E-2"/>
    <x v="12"/>
    <n v="599.4"/>
    <x v="4"/>
    <m/>
    <m/>
    <m/>
  </r>
  <r>
    <s v="18277000"/>
    <x v="2033"/>
    <s v="1"/>
    <s v="New Delhi"/>
    <s v="Shop 17, DDA Market, M Block, Vikaspuri, New Delhi"/>
    <s v="Vikaspuri"/>
    <s v="Vikaspuri, New Delhi"/>
    <n v="0"/>
    <n v="0"/>
    <s v="North Indian, Mughlai"/>
    <s v="Indian Rupees(Rs.)"/>
    <s v="No"/>
    <s v="No"/>
    <s v="No"/>
    <s v="No"/>
    <n v="2"/>
    <n v="13"/>
    <n v="600"/>
    <n v="3.2"/>
    <n v="2014"/>
    <n v="2"/>
    <n v="24"/>
    <d v="2014-02-24T00:00:00"/>
    <s v="20140224"/>
    <m/>
    <s v="India"/>
    <n v="1.2E-2"/>
    <x v="12"/>
    <n v="599.4"/>
    <x v="4"/>
    <m/>
    <m/>
    <m/>
  </r>
  <r>
    <s v="7228"/>
    <x v="2034"/>
    <s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n v="2011"/>
    <n v="1"/>
    <n v="27"/>
    <d v="2011-01-27T00:00:00"/>
    <s v="20110127"/>
    <m/>
    <s v="India"/>
    <n v="1.2E-2"/>
    <x v="12"/>
    <n v="599.4"/>
    <x v="4"/>
    <m/>
    <m/>
    <m/>
  </r>
  <r>
    <s v="8201"/>
    <x v="206"/>
    <s v="1"/>
    <s v="New Delhi"/>
    <s v="309, 2nd Floor, DLF Place Mall, Saket, New Delhi"/>
    <s v="DLF Place Mall, Saket"/>
    <s v="DLF Place Mall, Saket, New Delhi"/>
    <n v="77.216882519999999"/>
    <n v="28.528228120000001"/>
    <s v="Burger, Desserts, Fast Food"/>
    <s v="Indian Rupees(Rs.)"/>
    <s v="No"/>
    <s v="No"/>
    <s v="No"/>
    <s v="No"/>
    <n v="2"/>
    <n v="426"/>
    <n v="600"/>
    <n v="3.8"/>
    <n v="2014"/>
    <n v="1"/>
    <n v="16"/>
    <d v="2014-01-16T00:00:00"/>
    <s v="20140116"/>
    <m/>
    <s v="India"/>
    <n v="1.2E-2"/>
    <x v="12"/>
    <n v="599.4"/>
    <x v="4"/>
    <m/>
    <m/>
    <m/>
  </r>
  <r>
    <s v="312594"/>
    <x v="2035"/>
    <s v="1"/>
    <s v="New Delhi"/>
    <s v="Near Bhairon Temple, Kalkaji, New Delhi"/>
    <s v="Kalkaji"/>
    <s v="Kalkaji, New Delhi"/>
    <n v="77.260126"/>
    <n v="28.537134000000002"/>
    <s v="Bakery, Desserts"/>
    <s v="Indian Rupees(Rs.)"/>
    <s v="No"/>
    <s v="No"/>
    <s v="No"/>
    <s v="No"/>
    <n v="2"/>
    <n v="8"/>
    <n v="600"/>
    <n v="2.8"/>
    <n v="2012"/>
    <n v="1"/>
    <n v="3"/>
    <d v="2012-01-03T00:00:00"/>
    <s v="20120103"/>
    <m/>
    <s v="India"/>
    <n v="1.2E-2"/>
    <x v="12"/>
    <n v="599.4"/>
    <x v="4"/>
    <m/>
    <m/>
    <m/>
  </r>
  <r>
    <s v="18357946"/>
    <x v="206"/>
    <s v="1"/>
    <s v="New Delhi"/>
    <s v="Pacific Mall, Second Floor, Subhash Nagar, New Delhi"/>
    <s v="Pacific Mall, Tagore Garden"/>
    <s v="Pacific Mall, Tagore Garden, New Delhi"/>
    <n v="77.106428500000007"/>
    <n v="28.642404899999999"/>
    <s v="Burger, Desserts, Fast Food"/>
    <s v="Indian Rupees(Rs.)"/>
    <s v="No"/>
    <s v="No"/>
    <s v="No"/>
    <s v="No"/>
    <n v="2"/>
    <n v="36"/>
    <n v="600"/>
    <n v="3.4"/>
    <n v="2016"/>
    <n v="1"/>
    <n v="7"/>
    <d v="2016-01-07T00:00:00"/>
    <s v="20160107"/>
    <m/>
    <s v="India"/>
    <n v="1.2E-2"/>
    <x v="12"/>
    <n v="599.4"/>
    <x v="4"/>
    <m/>
    <m/>
    <m/>
  </r>
  <r>
    <s v="7442"/>
    <x v="2036"/>
    <s v="1"/>
    <s v="New Delhi"/>
    <s v="95, Old Rajinder Nagar, Rajinder Nagar, New Delhi"/>
    <s v="Rajinder Nagar"/>
    <s v="Rajinder Nagar, New Delhi"/>
    <n v="77.184934100000007"/>
    <n v="28.6406426"/>
    <s v="Raw Meats, North Indian"/>
    <s v="Indian Rupees(Rs.)"/>
    <s v="No"/>
    <s v="No"/>
    <s v="No"/>
    <s v="No"/>
    <n v="2"/>
    <n v="22"/>
    <n v="600"/>
    <n v="2.6"/>
    <n v="2018"/>
    <n v="1"/>
    <n v="27"/>
    <d v="2018-01-27T00:00:00"/>
    <s v="20180127"/>
    <m/>
    <s v="India"/>
    <n v="1.2E-2"/>
    <x v="12"/>
    <n v="599.4"/>
    <x v="4"/>
    <m/>
    <m/>
    <m/>
  </r>
  <r>
    <s v="300966"/>
    <x v="2037"/>
    <s v="1"/>
    <s v="New Delhi"/>
    <s v="E-1/10, Opposite M2K Cinema, Rohini, New Delhi"/>
    <s v="Rohini"/>
    <s v="Rohini, New Delhi"/>
    <n v="77.116538800000001"/>
    <n v="28.7023434"/>
    <s v="North Indian, South Indian, Chinese"/>
    <s v="Indian Rupees(Rs.)"/>
    <s v="No"/>
    <s v="No"/>
    <s v="No"/>
    <s v="No"/>
    <n v="2"/>
    <n v="62"/>
    <n v="600"/>
    <n v="2.4"/>
    <n v="2012"/>
    <n v="1"/>
    <n v="13"/>
    <d v="2012-01-13T00:00:00"/>
    <s v="20120113"/>
    <m/>
    <s v="India"/>
    <n v="1.2E-2"/>
    <x v="12"/>
    <n v="599.4"/>
    <x v="4"/>
    <m/>
    <m/>
    <m/>
  </r>
  <r>
    <s v="3797"/>
    <x v="1961"/>
    <s v="1"/>
    <s v="New Delhi"/>
    <s v="Ground Floor, DLF Courtyard, Atrium, Saket, New Delhi"/>
    <s v="Saket"/>
    <s v="Saket, New Delhi"/>
    <n v="77.216893499999998"/>
    <n v="28.528045599999999"/>
    <s v="Cafe"/>
    <s v="Indian Rupees(Rs.)"/>
    <s v="No"/>
    <s v="No"/>
    <s v="No"/>
    <s v="No"/>
    <n v="2"/>
    <n v="118"/>
    <n v="600"/>
    <n v="3.7"/>
    <n v="2015"/>
    <n v="1"/>
    <n v="11"/>
    <d v="2015-01-11T00:00:00"/>
    <s v="20150111"/>
    <m/>
    <s v="India"/>
    <n v="1.2E-2"/>
    <x v="12"/>
    <n v="599.4"/>
    <x v="4"/>
    <m/>
    <m/>
    <m/>
  </r>
  <r>
    <s v="18358171"/>
    <x v="1961"/>
    <s v="1"/>
    <s v="New Delhi"/>
    <s v="E-23, 1st Floor, South Extension 2, New Delhi"/>
    <s v="South Extension 2"/>
    <s v="South Extension 2, New Delhi"/>
    <n v="77.220820200000006"/>
    <n v="28.567680599999999"/>
    <s v="Cafe"/>
    <s v="Indian Rupees(Rs.)"/>
    <s v="No"/>
    <s v="No"/>
    <s v="No"/>
    <s v="No"/>
    <n v="2"/>
    <n v="6"/>
    <n v="600"/>
    <n v="3.1"/>
    <n v="2018"/>
    <n v="1"/>
    <n v="20"/>
    <d v="2018-01-20T00:00:00"/>
    <s v="20180120"/>
    <m/>
    <s v="India"/>
    <n v="1.2E-2"/>
    <x v="12"/>
    <n v="599.4"/>
    <x v="4"/>
    <m/>
    <m/>
    <m/>
  </r>
  <r>
    <s v="9083"/>
    <x v="2038"/>
    <s v="1"/>
    <s v="New Delhi"/>
    <s v="446, Leela Ram Market, Masjid Moth, NDSE II, South Extension 2, New Delhi"/>
    <s v="South Extension 2"/>
    <s v="South Extension 2, New Delhi"/>
    <n v="77.219141269999994"/>
    <n v="28.5642885"/>
    <s v="North Indian, Chinese"/>
    <s v="Indian Rupees(Rs.)"/>
    <s v="No"/>
    <s v="No"/>
    <s v="No"/>
    <s v="No"/>
    <n v="2"/>
    <n v="29"/>
    <n v="600"/>
    <n v="3.4"/>
    <n v="2018"/>
    <n v="1"/>
    <n v="22"/>
    <d v="2018-01-22T00:00:00"/>
    <s v="20180122"/>
    <m/>
    <s v="India"/>
    <n v="1.2E-2"/>
    <x v="12"/>
    <n v="599.4"/>
    <x v="4"/>
    <m/>
    <m/>
    <m/>
  </r>
  <r>
    <s v="2124"/>
    <x v="2039"/>
    <s v="1"/>
    <s v="New Delhi"/>
    <s v="C-22, Main Market, Vasant Vihar, New Delhi"/>
    <s v="Vasant Vihar"/>
    <s v="Vasant Vihar, New Delhi"/>
    <n v="77.158398700000006"/>
    <n v="28.567711800000001"/>
    <s v="North Indian, Mughlai"/>
    <s v="Indian Rupees(Rs.)"/>
    <s v="No"/>
    <s v="No"/>
    <s v="No"/>
    <s v="No"/>
    <n v="2"/>
    <n v="31"/>
    <n v="600"/>
    <n v="3.1"/>
    <n v="2010"/>
    <n v="1"/>
    <n v="21"/>
    <d v="2010-01-21T00:00:00"/>
    <s v="20100121"/>
    <m/>
    <s v="India"/>
    <n v="1.2E-2"/>
    <x v="12"/>
    <n v="599.4"/>
    <x v="4"/>
    <m/>
    <m/>
    <m/>
  </r>
  <r>
    <s v="3657"/>
    <x v="2040"/>
    <s v="1"/>
    <s v="New Delhi"/>
    <s v="Shop 42, C Block Market, Vikaspuri, New Delhi"/>
    <s v="Vikaspuri"/>
    <s v="Vikaspuri, New Delhi"/>
    <n v="77.070221680000003"/>
    <n v="28.635041820000001"/>
    <s v="Chinese"/>
    <s v="Indian Rupees(Rs.)"/>
    <s v="No"/>
    <s v="No"/>
    <s v="No"/>
    <s v="No"/>
    <n v="2"/>
    <n v="26"/>
    <n v="600"/>
    <n v="3.4"/>
    <n v="2015"/>
    <n v="1"/>
    <n v="28"/>
    <d v="2015-01-28T00:00:00"/>
    <s v="20150128"/>
    <m/>
    <s v="India"/>
    <n v="1.2E-2"/>
    <x v="12"/>
    <n v="599.4"/>
    <x v="4"/>
    <m/>
    <m/>
    <m/>
  </r>
  <r>
    <s v="18386746"/>
    <x v="2041"/>
    <s v="1"/>
    <s v="New Delhi"/>
    <s v="Multilevel Car Parking, Terminal 3, Aerocity, New Delhi"/>
    <s v="Aerocity"/>
    <s v="Aerocity, New Delhi"/>
    <n v="77.087896999999998"/>
    <n v="28.554462999999998"/>
    <s v="Continental, North Indian, Fast Food, Street Food, South Indian"/>
    <s v="Indian Rupees(Rs.)"/>
    <s v="No"/>
    <s v="No"/>
    <s v="No"/>
    <s v="No"/>
    <n v="2"/>
    <n v="2"/>
    <n v="600"/>
    <n v="1"/>
    <n v="2011"/>
    <n v="12"/>
    <n v="13"/>
    <d v="2011-12-13T00:00:00"/>
    <s v="20111213"/>
    <m/>
    <s v="India"/>
    <n v="1.2E-2"/>
    <x v="12"/>
    <n v="599.4"/>
    <x v="4"/>
    <m/>
    <m/>
    <m/>
  </r>
  <r>
    <s v="310447"/>
    <x v="2042"/>
    <s v="1"/>
    <s v="New Delhi"/>
    <s v="G-7, Pankaj Plaza, Surajmal Vihar, Near, Anand Vihar, New Delhi"/>
    <s v="Anand Vihar"/>
    <s v="Anand Vihar, New Delhi"/>
    <n v="77.306165699999994"/>
    <n v="28.659802599999999"/>
    <s v="Chinese"/>
    <s v="Indian Rupees(Rs.)"/>
    <s v="No"/>
    <s v="No"/>
    <s v="No"/>
    <s v="No"/>
    <n v="2"/>
    <n v="14"/>
    <n v="600"/>
    <n v="2.8"/>
    <n v="2012"/>
    <n v="12"/>
    <n v="12"/>
    <d v="2012-12-12T00:00:00"/>
    <s v="20121212"/>
    <m/>
    <s v="India"/>
    <n v="1.2E-2"/>
    <x v="12"/>
    <n v="599.4"/>
    <x v="4"/>
    <m/>
    <m/>
    <m/>
  </r>
  <r>
    <s v="7855"/>
    <x v="206"/>
    <s v="1"/>
    <s v="New Delhi"/>
    <s v="N-6, Connaught Place, New Delhi"/>
    <s v="Connaught Place"/>
    <s v="Connaught Place, New Delhi"/>
    <n v="77.219633099999996"/>
    <n v="28.630166200000001"/>
    <s v="Burger, Desserts, Fast Food"/>
    <s v="Indian Rupees(Rs.)"/>
    <s v="No"/>
    <s v="No"/>
    <s v="No"/>
    <s v="No"/>
    <n v="2"/>
    <n v="1607"/>
    <n v="600"/>
    <n v="3.9"/>
    <n v="2016"/>
    <n v="12"/>
    <n v="16"/>
    <d v="2016-12-16T00:00:00"/>
    <s v="20161216"/>
    <m/>
    <s v="India"/>
    <n v="1.2E-2"/>
    <x v="12"/>
    <n v="599.4"/>
    <x v="4"/>
    <m/>
    <m/>
    <m/>
  </r>
  <r>
    <s v="309838"/>
    <x v="1006"/>
    <s v="1"/>
    <s v="New Delhi"/>
    <s v="82, Flyover Market, Defence Colony, New Delhi"/>
    <s v="Defence Colony"/>
    <s v="Defence Colony, New Delhi"/>
    <n v="77.238764000000003"/>
    <n v="28.578309600000001"/>
    <s v="North Indian, Mughlai"/>
    <s v="Indian Rupees(Rs.)"/>
    <s v="No"/>
    <s v="No"/>
    <s v="No"/>
    <s v="No"/>
    <n v="2"/>
    <n v="35"/>
    <n v="600"/>
    <n v="3.4"/>
    <n v="2014"/>
    <n v="12"/>
    <n v="19"/>
    <d v="2014-12-19T00:00:00"/>
    <s v="20141219"/>
    <m/>
    <s v="India"/>
    <n v="1.2E-2"/>
    <x v="12"/>
    <n v="599.4"/>
    <x v="4"/>
    <m/>
    <m/>
    <m/>
  </r>
  <r>
    <s v="9552"/>
    <x v="2043"/>
    <s v="1"/>
    <s v="New Delhi"/>
    <s v="1515, Ramesh Nagar, Kirti Nagar, New Delhi"/>
    <s v="Kirti Nagar"/>
    <s v="Kirti Nagar, New Delhi"/>
    <n v="77.131230799999997"/>
    <n v="28.648962999999998"/>
    <s v="North Indian, Mughlai"/>
    <s v="Indian Rupees(Rs.)"/>
    <s v="No"/>
    <s v="No"/>
    <s v="No"/>
    <s v="No"/>
    <n v="2"/>
    <n v="31"/>
    <n v="600"/>
    <n v="3.2"/>
    <n v="2012"/>
    <n v="12"/>
    <n v="8"/>
    <d v="2012-12-08T00:00:00"/>
    <s v="20121208"/>
    <m/>
    <s v="India"/>
    <n v="1.2E-2"/>
    <x v="12"/>
    <n v="599.4"/>
    <x v="4"/>
    <m/>
    <m/>
    <m/>
  </r>
  <r>
    <s v="18365872"/>
    <x v="2044"/>
    <s v="1"/>
    <s v="New Delhi"/>
    <s v="Shop 1, 40 DLF Industrial Area, Alishan Building, Kirti Nagar, New Delhi"/>
    <s v="Kirti Nagar"/>
    <s v="Kirti Nagar, New Delhi"/>
    <n v="77.142205599999997"/>
    <n v="28.655347800000001"/>
    <s v="Mughlai, North Indian, Chinese"/>
    <s v="Indian Rupees(Rs.)"/>
    <s v="No"/>
    <s v="No"/>
    <s v="No"/>
    <s v="No"/>
    <n v="2"/>
    <n v="4"/>
    <n v="600"/>
    <n v="2.8"/>
    <n v="2017"/>
    <n v="12"/>
    <n v="2"/>
    <d v="2017-12-02T00:00:00"/>
    <s v="20171202"/>
    <m/>
    <s v="India"/>
    <n v="1.2E-2"/>
    <x v="12"/>
    <n v="599.4"/>
    <x v="4"/>
    <m/>
    <m/>
    <m/>
  </r>
  <r>
    <s v="4312"/>
    <x v="2045"/>
    <s v="1"/>
    <s v="New Delhi"/>
    <s v="77, Main Vasant Kunj Road, Near IDBI Bank, Mahipalpur, New Delhi"/>
    <s v="Mahipalpur"/>
    <s v="Mahipalpur, New Delhi"/>
    <n v="77.1285132"/>
    <n v="28.543750500000002"/>
    <s v="North Indian, Chinese, Fast Food"/>
    <s v="Indian Rupees(Rs.)"/>
    <s v="No"/>
    <s v="No"/>
    <s v="No"/>
    <s v="No"/>
    <n v="2"/>
    <n v="11"/>
    <n v="600"/>
    <n v="2.9"/>
    <n v="2011"/>
    <n v="12"/>
    <n v="12"/>
    <d v="2011-12-12T00:00:00"/>
    <s v="20111212"/>
    <m/>
    <s v="India"/>
    <n v="1.2E-2"/>
    <x v="12"/>
    <n v="599.4"/>
    <x v="4"/>
    <m/>
    <m/>
    <m/>
  </r>
  <r>
    <s v="7548"/>
    <x v="2046"/>
    <s v="1"/>
    <s v="New Delhi"/>
    <s v="160, South Moti Bagh Market, Moti Bagh, New Delhi"/>
    <s v="Moti Bagh"/>
    <s v="Moti Bagh, New Delhi"/>
    <n v="77.170264700000004"/>
    <n v="28.579974799999999"/>
    <s v="North Indian, Mughlai"/>
    <s v="Indian Rupees(Rs.)"/>
    <s v="No"/>
    <s v="No"/>
    <s v="No"/>
    <s v="No"/>
    <n v="2"/>
    <n v="62"/>
    <n v="600"/>
    <n v="3.6"/>
    <n v="2018"/>
    <n v="12"/>
    <n v="5"/>
    <d v="2018-12-05T00:00:00"/>
    <s v="20181205"/>
    <m/>
    <s v="India"/>
    <n v="1.2E-2"/>
    <x v="12"/>
    <n v="599.4"/>
    <x v="4"/>
    <m/>
    <m/>
    <m/>
  </r>
  <r>
    <s v="1973"/>
    <x v="2047"/>
    <s v="1"/>
    <s v="New Delhi"/>
    <s v="C-159, Shop 27, Naraina Industrial Area, Phase 1, Naraina, New Delhi"/>
    <s v="Naraina"/>
    <s v="Naraina, New Delhi"/>
    <n v="77.137116500000005"/>
    <n v="28.629294600000001"/>
    <s v="North Indian, Fast Food"/>
    <s v="Indian Rupees(Rs.)"/>
    <s v="No"/>
    <s v="No"/>
    <s v="No"/>
    <s v="No"/>
    <n v="2"/>
    <n v="2"/>
    <n v="600"/>
    <n v="1"/>
    <n v="2012"/>
    <n v="12"/>
    <n v="9"/>
    <d v="2012-12-09T00:00:00"/>
    <s v="20121209"/>
    <m/>
    <s v="India"/>
    <n v="1.2E-2"/>
    <x v="12"/>
    <n v="599.4"/>
    <x v="4"/>
    <m/>
    <m/>
    <m/>
  </r>
  <r>
    <s v="303788"/>
    <x v="2048"/>
    <s v="1"/>
    <s v="New Delhi"/>
    <s v="5084-A, Ajay Guest House, Opposite Khanna Cinema, Main Bazar, Paharganj, New Delhi"/>
    <s v="Paharganj"/>
    <s v="Paharganj, New Delhi"/>
    <n v="77.212267400000002"/>
    <n v="28.6408418"/>
    <s v="Fast Food, Continental, Italian, Bakery"/>
    <s v="Indian Rupees(Rs.)"/>
    <s v="No"/>
    <s v="No"/>
    <s v="No"/>
    <s v="No"/>
    <n v="2"/>
    <n v="22"/>
    <n v="600"/>
    <n v="3.2"/>
    <n v="2015"/>
    <n v="12"/>
    <n v="7"/>
    <d v="2015-12-07T00:00:00"/>
    <s v="20151207"/>
    <m/>
    <s v="India"/>
    <n v="1.2E-2"/>
    <x v="12"/>
    <n v="599.4"/>
    <x v="4"/>
    <m/>
    <m/>
    <m/>
  </r>
  <r>
    <s v="301191"/>
    <x v="2049"/>
    <s v="1"/>
    <s v="New Delhi"/>
    <s v="659, Top Floor, Tooti Chowk, Main Bazar, Paharganj, New Delhi"/>
    <s v="Paharganj"/>
    <s v="Paharganj, New Delhi"/>
    <n v="77.213418329999996"/>
    <n v="28.640630000000002"/>
    <s v="North Indian, Chinese, Fast Food"/>
    <s v="Indian Rupees(Rs.)"/>
    <s v="No"/>
    <s v="No"/>
    <s v="No"/>
    <s v="No"/>
    <n v="2"/>
    <n v="9"/>
    <n v="600"/>
    <n v="2.9"/>
    <n v="2018"/>
    <n v="12"/>
    <n v="11"/>
    <d v="2018-12-11T00:00:00"/>
    <s v="20181211"/>
    <m/>
    <s v="India"/>
    <n v="1.2E-2"/>
    <x v="12"/>
    <n v="599.4"/>
    <x v="4"/>
    <m/>
    <m/>
    <m/>
  </r>
  <r>
    <s v="18354666"/>
    <x v="2050"/>
    <s v="1"/>
    <s v="New Delhi"/>
    <s v="8501/15, Grand Godwin Hotel, Aarakshan Road, Paharganj, New Delhi"/>
    <s v="Paharganj"/>
    <s v="Paharganj, New Delhi"/>
    <n v="77.215213849999998"/>
    <n v="28.64588182"/>
    <s v="Cafe, Italian"/>
    <s v="Indian Rupees(Rs.)"/>
    <s v="No"/>
    <s v="No"/>
    <s v="No"/>
    <s v="No"/>
    <n v="2"/>
    <n v="3"/>
    <n v="600"/>
    <n v="1"/>
    <n v="2018"/>
    <n v="12"/>
    <n v="28"/>
    <d v="2018-12-28T00:00:00"/>
    <s v="20181228"/>
    <m/>
    <s v="India"/>
    <n v="1.2E-2"/>
    <x v="12"/>
    <n v="599.4"/>
    <x v="4"/>
    <m/>
    <m/>
    <m/>
  </r>
  <r>
    <s v="18431171"/>
    <x v="2051"/>
    <s v="1"/>
    <s v="New Delhi"/>
    <s v="C 118, Palam Dabri Road, Palam, New Delhi"/>
    <s v="Palam"/>
    <s v="Palam, New Delhi"/>
    <n v="77.081765300000001"/>
    <n v="28.6076275"/>
    <s v="North Indian, Mughlai, Chinese"/>
    <s v="Indian Rupees(Rs.)"/>
    <s v="No"/>
    <s v="No"/>
    <s v="No"/>
    <s v="No"/>
    <n v="2"/>
    <n v="1"/>
    <n v="600"/>
    <n v="1"/>
    <n v="2016"/>
    <n v="12"/>
    <n v="8"/>
    <d v="2016-12-08T00:00:00"/>
    <s v="20161208"/>
    <m/>
    <s v="India"/>
    <n v="1.2E-2"/>
    <x v="12"/>
    <n v="599.4"/>
    <x v="4"/>
    <m/>
    <m/>
    <m/>
  </r>
  <r>
    <s v="18449651"/>
    <x v="2052"/>
    <s v="1"/>
    <s v="New Delhi"/>
    <s v="Rzg-1 Nanda Block, Mahavir Enclave, Palam, New Delhi"/>
    <s v="Palam"/>
    <s v="Palam, New Delhi"/>
    <n v="77.075068430000002"/>
    <n v="28.599189089999999"/>
    <s v="Chinese"/>
    <s v="Indian Rupees(Rs.)"/>
    <s v="No"/>
    <s v="No"/>
    <s v="No"/>
    <s v="No"/>
    <n v="2"/>
    <n v="2"/>
    <n v="600"/>
    <n v="1"/>
    <n v="2015"/>
    <n v="12"/>
    <n v="27"/>
    <d v="2015-12-27T00:00:00"/>
    <s v="20151227"/>
    <m/>
    <s v="India"/>
    <n v="1.2E-2"/>
    <x v="12"/>
    <n v="599.4"/>
    <x v="4"/>
    <m/>
    <m/>
    <m/>
  </r>
  <r>
    <s v="18237321"/>
    <x v="2053"/>
    <s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n v="2017"/>
    <n v="12"/>
    <n v="10"/>
    <d v="2017-12-10T00:00:00"/>
    <s v="20171210"/>
    <m/>
    <s v="India"/>
    <n v="1.2E-2"/>
    <x v="12"/>
    <n v="599.4"/>
    <x v="4"/>
    <m/>
    <m/>
    <m/>
  </r>
  <r>
    <s v="300969"/>
    <x v="2054"/>
    <s v="1"/>
    <s v="New Delhi"/>
    <s v="Shahpur Jat, New Delhi"/>
    <s v="Shahpur Jat"/>
    <s v="Shahpur Jat, New Delhi"/>
    <n v="77.215141900000006"/>
    <n v="28.5497078"/>
    <s v="Desserts, Bakery"/>
    <s v="Indian Rupees(Rs.)"/>
    <s v="No"/>
    <s v="No"/>
    <s v="No"/>
    <s v="No"/>
    <n v="2"/>
    <n v="40"/>
    <n v="600"/>
    <n v="3.7"/>
    <n v="2017"/>
    <n v="12"/>
    <n v="5"/>
    <d v="2017-12-05T00:00:00"/>
    <s v="20171205"/>
    <m/>
    <s v="India"/>
    <n v="1.2E-2"/>
    <x v="12"/>
    <n v="599.4"/>
    <x v="4"/>
    <m/>
    <m/>
    <m/>
  </r>
  <r>
    <s v="2009"/>
    <x v="1005"/>
    <s v="1"/>
    <s v="New Delhi"/>
    <s v="G-18/19, V3S Mall, Laxmi Nagar, New Delhi"/>
    <s v="V3S Mall, Laxmi Nagar"/>
    <s v="V3S Mall, Laxmi Nagar, New Delhi"/>
    <n v="77.285413199999994"/>
    <n v="28.637003"/>
    <s v="Mughlai, North Indian"/>
    <s v="Indian Rupees(Rs.)"/>
    <s v="No"/>
    <s v="No"/>
    <s v="No"/>
    <s v="No"/>
    <n v="2"/>
    <n v="193"/>
    <n v="600"/>
    <n v="3.4"/>
    <n v="2016"/>
    <n v="12"/>
    <n v="17"/>
    <d v="2016-12-17T00:00:00"/>
    <s v="20161217"/>
    <m/>
    <s v="India"/>
    <n v="1.2E-2"/>
    <x v="12"/>
    <n v="599.4"/>
    <x v="4"/>
    <m/>
    <m/>
    <m/>
  </r>
  <r>
    <s v="18249102"/>
    <x v="2055"/>
    <s v="1"/>
    <s v="New Delhi"/>
    <s v="Shop 12, I Block, DDA Market, Ashok Vihar Phase 1, New Delhi"/>
    <s v="Ashok Vihar Phase 1"/>
    <s v="Ashok Vihar Phase 1, New Delhi"/>
    <n v="77.166445600000003"/>
    <n v="28.6849156"/>
    <s v="North Indian, Chinese"/>
    <s v="Indian Rupees(Rs.)"/>
    <s v="No"/>
    <s v="No"/>
    <s v="No"/>
    <s v="No"/>
    <n v="2"/>
    <n v="19"/>
    <n v="600"/>
    <n v="3.4"/>
    <n v="2018"/>
    <n v="11"/>
    <n v="15"/>
    <d v="2018-11-15T00:00:00"/>
    <s v="20181115"/>
    <m/>
    <s v="India"/>
    <n v="1.2E-2"/>
    <x v="12"/>
    <n v="599.4"/>
    <x v="4"/>
    <m/>
    <m/>
    <m/>
  </r>
  <r>
    <s v="18451576"/>
    <x v="2056"/>
    <s v="1"/>
    <s v="New Delhi"/>
    <s v="Shop 25,27 &amp; 29, Defence Colony Flyover Market, Defence Colony, New Delhi"/>
    <s v="Defence Colony"/>
    <s v="Defence Colony, New Delhi"/>
    <n v="77.238525600000003"/>
    <n v="28.57750982"/>
    <s v="North Indian, Chinese, Mughlai"/>
    <s v="Indian Rupees(Rs.)"/>
    <s v="No"/>
    <s v="No"/>
    <s v="No"/>
    <s v="No"/>
    <n v="2"/>
    <n v="33"/>
    <n v="600"/>
    <n v="3.3"/>
    <n v="2013"/>
    <n v="11"/>
    <n v="19"/>
    <d v="2013-11-19T00:00:00"/>
    <s v="20131119"/>
    <m/>
    <s v="India"/>
    <n v="1.2E-2"/>
    <x v="12"/>
    <n v="599.4"/>
    <x v="4"/>
    <m/>
    <m/>
    <m/>
  </r>
  <r>
    <s v="305123"/>
    <x v="2057"/>
    <s v="1"/>
    <s v="New Delhi"/>
    <s v="A 446, Ground Floor, Defence Colony, New Delhi"/>
    <s v="Defence Colony"/>
    <s v="Defence Colony, New Delhi"/>
    <n v="77.231815100000006"/>
    <n v="28.5765207"/>
    <s v="Bakery, Desserts"/>
    <s v="Indian Rupees(Rs.)"/>
    <s v="No"/>
    <s v="No"/>
    <s v="No"/>
    <s v="No"/>
    <n v="2"/>
    <n v="13"/>
    <n v="600"/>
    <n v="3.2"/>
    <n v="2012"/>
    <n v="11"/>
    <n v="19"/>
    <d v="2012-11-19T00:00:00"/>
    <s v="20121119"/>
    <m/>
    <s v="India"/>
    <n v="1.2E-2"/>
    <x v="12"/>
    <n v="599.4"/>
    <x v="4"/>
    <m/>
    <m/>
    <m/>
  </r>
  <r>
    <s v="2301"/>
    <x v="1057"/>
    <s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n v="2017"/>
    <n v="11"/>
    <n v="7"/>
    <d v="2017-11-07T00:00:00"/>
    <s v="20171107"/>
    <m/>
    <s v="India"/>
    <n v="1.2E-2"/>
    <x v="12"/>
    <n v="599.4"/>
    <x v="4"/>
    <m/>
    <m/>
    <m/>
  </r>
  <r>
    <s v="304923"/>
    <x v="1715"/>
    <s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n v="2018"/>
    <n v="11"/>
    <n v="8"/>
    <d v="2018-11-08T00:00:00"/>
    <s v="20181108"/>
    <m/>
    <s v="India"/>
    <n v="1.2E-2"/>
    <x v="12"/>
    <n v="599.4"/>
    <x v="4"/>
    <m/>
    <m/>
    <m/>
  </r>
  <r>
    <s v="18349930"/>
    <x v="2058"/>
    <s v="1"/>
    <s v="New Delhi"/>
    <s v="3rd Floor, I-2, Central market, Lajpat Nagar 2, New Delhi"/>
    <s v="Lajpat Nagar 2"/>
    <s v="Lajpat Nagar 2, New Delhi"/>
    <n v="77.243882999999997"/>
    <n v="28.569384899999999"/>
    <s v="North Indian, Chinese"/>
    <s v="Indian Rupees(Rs.)"/>
    <s v="No"/>
    <s v="No"/>
    <s v="No"/>
    <s v="No"/>
    <n v="2"/>
    <n v="18"/>
    <n v="600"/>
    <n v="3.1"/>
    <n v="2014"/>
    <n v="11"/>
    <n v="24"/>
    <d v="2014-11-24T00:00:00"/>
    <s v="20141124"/>
    <m/>
    <s v="India"/>
    <n v="1.2E-2"/>
    <x v="12"/>
    <n v="599.4"/>
    <x v="4"/>
    <m/>
    <m/>
    <m/>
  </r>
  <r>
    <s v="18391309"/>
    <x v="2059"/>
    <s v="1"/>
    <s v="New Delhi"/>
    <s v="116, Meher Chand Market, Lodhi Colony, New Delhi"/>
    <s v="Lodhi Colony"/>
    <s v="Lodhi Colony, New Delhi"/>
    <n v="77.168383599999999"/>
    <n v="28.595374400000001"/>
    <s v="Cafe"/>
    <s v="Indian Rupees(Rs.)"/>
    <s v="No"/>
    <s v="No"/>
    <s v="No"/>
    <s v="No"/>
    <n v="2"/>
    <n v="11"/>
    <n v="600"/>
    <n v="3.1"/>
    <n v="2010"/>
    <n v="11"/>
    <n v="19"/>
    <d v="2010-11-19T00:00:00"/>
    <s v="20101119"/>
    <m/>
    <s v="India"/>
    <n v="1.2E-2"/>
    <x v="12"/>
    <n v="599.4"/>
    <x v="4"/>
    <m/>
    <m/>
    <m/>
  </r>
  <r>
    <s v="18261162"/>
    <x v="2060"/>
    <s v="1"/>
    <s v="New Delhi"/>
    <s v="House 24/25, New Tibet Camp, New Aruna Nagar, Majnu ka Tila, New Delhi"/>
    <s v="Majnu ka Tila"/>
    <s v="Majnu ka Tila, New Delhi"/>
    <n v="77.228345700000006"/>
    <n v="28.703109399999999"/>
    <s v="Tibetan, Chinese"/>
    <s v="Indian Rupees(Rs.)"/>
    <s v="No"/>
    <s v="No"/>
    <s v="No"/>
    <s v="No"/>
    <n v="2"/>
    <n v="1"/>
    <n v="600"/>
    <n v="1"/>
    <n v="2016"/>
    <n v="11"/>
    <n v="12"/>
    <d v="2016-11-12T00:00:00"/>
    <s v="20161112"/>
    <m/>
    <s v="India"/>
    <n v="1.2E-2"/>
    <x v="12"/>
    <n v="599.4"/>
    <x v="4"/>
    <m/>
    <m/>
    <m/>
  </r>
  <r>
    <s v="18107855"/>
    <x v="2061"/>
    <s v="1"/>
    <s v="New Delhi"/>
    <s v="Plot 10, LSC, DDA Commercial Complex, New Rajdhani Enclave, Preet Vihar, New Delhi"/>
    <s v="Preet Vihar"/>
    <s v="Preet Vihar, New Delhi"/>
    <n v="77.296024000000003"/>
    <n v="28.642545399999999"/>
    <s v="North Indian, Mughlai"/>
    <s v="Indian Rupees(Rs.)"/>
    <s v="No"/>
    <s v="No"/>
    <s v="No"/>
    <s v="No"/>
    <n v="2"/>
    <n v="2"/>
    <n v="600"/>
    <n v="1"/>
    <n v="2014"/>
    <n v="11"/>
    <n v="18"/>
    <d v="2014-11-18T00:00:00"/>
    <s v="20141118"/>
    <m/>
    <s v="India"/>
    <n v="1.2E-2"/>
    <x v="12"/>
    <n v="599.4"/>
    <x v="4"/>
    <m/>
    <m/>
    <m/>
  </r>
  <r>
    <s v="306067"/>
    <x v="1986"/>
    <s v="1"/>
    <s v="New Delhi"/>
    <s v="1/123, Opposite BSES Office, Shankar Road, Old, Rajinder Nagar, New Delhi"/>
    <s v="Rajinder Nagar"/>
    <s v="Rajinder Nagar, New Delhi"/>
    <n v="77.185102599999993"/>
    <n v="28.635860099999999"/>
    <s v="Biryani, North Indian"/>
    <s v="Indian Rupees(Rs.)"/>
    <s v="No"/>
    <s v="No"/>
    <s v="No"/>
    <s v="No"/>
    <n v="2"/>
    <n v="135"/>
    <n v="600"/>
    <n v="2.6"/>
    <n v="2012"/>
    <n v="11"/>
    <n v="23"/>
    <d v="2012-11-23T00:00:00"/>
    <s v="20121123"/>
    <m/>
    <s v="India"/>
    <n v="1.2E-2"/>
    <x v="12"/>
    <n v="599.4"/>
    <x v="4"/>
    <m/>
    <m/>
    <m/>
  </r>
  <r>
    <s v="18456724"/>
    <x v="2062"/>
    <s v="1"/>
    <s v="New Delhi"/>
    <s v="70-E, 1st Floor, NCC Gate, Humayunpur, Safdarjung Enclave, Safdarjung, New Delhi"/>
    <s v="Safdarjung"/>
    <s v="Safdarjung, New Delhi"/>
    <n v="0"/>
    <n v="0"/>
    <s v="Naga, Tibetan, Chinese, Bakery"/>
    <s v="Indian Rupees(Rs.)"/>
    <s v="No"/>
    <s v="No"/>
    <s v="No"/>
    <s v="No"/>
    <n v="2"/>
    <n v="4"/>
    <n v="600"/>
    <n v="3"/>
    <n v="2010"/>
    <n v="11"/>
    <n v="1"/>
    <d v="2010-11-01T00:00:00"/>
    <s v="20101101"/>
    <m/>
    <s v="India"/>
    <n v="1.2E-2"/>
    <x v="12"/>
    <n v="599.4"/>
    <x v="4"/>
    <m/>
    <m/>
    <m/>
  </r>
  <r>
    <s v="5848"/>
    <x v="1961"/>
    <s v="1"/>
    <s v="New Delhi"/>
    <s v="C-15, DDA, Commercial Complex, SDA, New Delhi"/>
    <s v="SDA"/>
    <s v="SDA, New Delhi"/>
    <n v="77.196878499999997"/>
    <n v="28.546624600000001"/>
    <s v="Cafe"/>
    <s v="Indian Rupees(Rs.)"/>
    <s v="No"/>
    <s v="No"/>
    <s v="No"/>
    <s v="No"/>
    <n v="2"/>
    <n v="53"/>
    <n v="600"/>
    <n v="3.4"/>
    <n v="2012"/>
    <n v="11"/>
    <n v="5"/>
    <d v="2012-11-05T00:00:00"/>
    <s v="20121105"/>
    <m/>
    <s v="India"/>
    <n v="1.2E-2"/>
    <x v="12"/>
    <n v="599.4"/>
    <x v="4"/>
    <m/>
    <m/>
    <m/>
  </r>
  <r>
    <s v="312023"/>
    <x v="2063"/>
    <s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n v="2018"/>
    <n v="11"/>
    <n v="15"/>
    <d v="2018-11-15T00:00:00"/>
    <s v="20181115"/>
    <m/>
    <s v="India"/>
    <n v="1.2E-2"/>
    <x v="12"/>
    <n v="599.4"/>
    <x v="4"/>
    <m/>
    <m/>
    <m/>
  </r>
  <r>
    <s v="310532"/>
    <x v="2064"/>
    <s v="1"/>
    <s v="New Delhi"/>
    <s v="F-16 B, 1st Floor, Hudson Lane, Opposite NDBL, Vijay Nagar, New Delhi"/>
    <s v="Vijay Nagar"/>
    <s v="Vijay Nagar, New Delhi"/>
    <n v="77.204721500000005"/>
    <n v="28.693507700000001"/>
    <s v="Cafe, Mexican, Italian, North Indian, Chinese"/>
    <s v="Indian Rupees(Rs.)"/>
    <s v="No"/>
    <s v="No"/>
    <s v="No"/>
    <s v="No"/>
    <n v="2"/>
    <n v="429"/>
    <n v="600"/>
    <n v="3.8"/>
    <n v="2018"/>
    <n v="11"/>
    <n v="24"/>
    <d v="2018-11-24T00:00:00"/>
    <s v="20181124"/>
    <m/>
    <s v="India"/>
    <n v="1.2E-2"/>
    <x v="12"/>
    <n v="599.4"/>
    <x v="4"/>
    <m/>
    <m/>
    <m/>
  </r>
  <r>
    <s v="18265698"/>
    <x v="1922"/>
    <s v="1"/>
    <s v="New Delhi"/>
    <s v="K-130, Gautam Nagar, Yusuf Sarai, New Delhi"/>
    <s v="Yusuf Sarai"/>
    <s v="Yusuf Sarai, New Delhi"/>
    <n v="77.209808100000004"/>
    <n v="28.560968299999999"/>
    <s v="Chinese"/>
    <s v="Indian Rupees(Rs.)"/>
    <s v="No"/>
    <s v="No"/>
    <s v="No"/>
    <s v="No"/>
    <n v="2"/>
    <n v="5"/>
    <n v="600"/>
    <n v="2.7"/>
    <n v="2014"/>
    <n v="11"/>
    <n v="17"/>
    <d v="2014-11-17T00:00:00"/>
    <s v="20141117"/>
    <m/>
    <s v="India"/>
    <n v="1.2E-2"/>
    <x v="12"/>
    <n v="599.4"/>
    <x v="4"/>
    <m/>
    <m/>
    <m/>
  </r>
  <r>
    <s v="6003"/>
    <x v="2065"/>
    <s v="1"/>
    <s v="New Delhi"/>
    <s v="1, Assam Bhavan, Chanakyapuri, New Delhi"/>
    <s v="Chanakyapuri"/>
    <s v="Chanakyapuri, New Delhi"/>
    <n v="77.187651599999995"/>
    <n v="28.605518199999999"/>
    <s v="Assamese, Chinese"/>
    <s v="Indian Rupees(Rs.)"/>
    <s v="No"/>
    <s v="No"/>
    <s v="No"/>
    <s v="No"/>
    <n v="2"/>
    <n v="218"/>
    <n v="600"/>
    <n v="3.5"/>
    <n v="2010"/>
    <n v="10"/>
    <n v="26"/>
    <d v="2010-10-26T00:00:00"/>
    <s v="20101026"/>
    <m/>
    <s v="India"/>
    <n v="1.2E-2"/>
    <x v="12"/>
    <n v="599.4"/>
    <x v="4"/>
    <m/>
    <m/>
    <m/>
  </r>
  <r>
    <s v="1530"/>
    <x v="2066"/>
    <s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n v="2017"/>
    <n v="10"/>
    <n v="14"/>
    <d v="2017-10-14T00:00:00"/>
    <s v="20171014"/>
    <m/>
    <s v="India"/>
    <n v="1.2E-2"/>
    <x v="12"/>
    <n v="599.4"/>
    <x v="4"/>
    <m/>
    <m/>
    <m/>
  </r>
  <r>
    <s v="3183"/>
    <x v="2067"/>
    <s v="1"/>
    <s v="New Delhi"/>
    <s v="3627, 1st Floor, Golcha Cinema Corner, Daryaganj, New Delhi"/>
    <s v="Daryaganj"/>
    <s v="Daryaganj, New Delhi"/>
    <n v="77.240380599999995"/>
    <n v="28.644239800000001"/>
    <s v="North Indian, South Indian, Chinese, Fast Food"/>
    <s v="Indian Rupees(Rs.)"/>
    <s v="No"/>
    <s v="No"/>
    <s v="No"/>
    <s v="No"/>
    <n v="2"/>
    <n v="28"/>
    <n v="600"/>
    <n v="2.8"/>
    <n v="2011"/>
    <n v="10"/>
    <n v="23"/>
    <d v="2011-10-23T00:00:00"/>
    <s v="20111023"/>
    <m/>
    <s v="India"/>
    <n v="1.2E-2"/>
    <x v="12"/>
    <n v="599.4"/>
    <x v="4"/>
    <m/>
    <m/>
    <m/>
  </r>
  <r>
    <s v="18336220"/>
    <x v="1851"/>
    <s v="1"/>
    <s v="New Delhi"/>
    <s v="107-A, Gautam Nagar, Green Park, New Delhi"/>
    <s v="Green Park"/>
    <s v="Green Park, New Delhi"/>
    <n v="0"/>
    <n v="0"/>
    <s v="Pizza"/>
    <s v="Indian Rupees(Rs.)"/>
    <s v="No"/>
    <s v="No"/>
    <s v="No"/>
    <s v="No"/>
    <n v="2"/>
    <n v="4"/>
    <n v="600"/>
    <n v="2.9"/>
    <n v="2016"/>
    <n v="10"/>
    <n v="20"/>
    <d v="2016-10-20T00:00:00"/>
    <s v="20161020"/>
    <m/>
    <s v="India"/>
    <n v="1.2E-2"/>
    <x v="12"/>
    <n v="599.4"/>
    <x v="4"/>
    <m/>
    <m/>
    <m/>
  </r>
  <r>
    <s v="309498"/>
    <x v="2068"/>
    <s v="1"/>
    <s v="New Delhi"/>
    <s v="153, Jheel Khuranja Main Road, Krishna Nagar, New Delhi"/>
    <s v="Krishna Nagar"/>
    <s v="Krishna Nagar, New Delhi"/>
    <n v="77.276338710000005"/>
    <n v="28.658878399999999"/>
    <s v="North Indian, Mughlai"/>
    <s v="Indian Rupees(Rs.)"/>
    <s v="No"/>
    <s v="No"/>
    <s v="No"/>
    <s v="No"/>
    <n v="2"/>
    <n v="15"/>
    <n v="600"/>
    <n v="3.1"/>
    <n v="2015"/>
    <n v="10"/>
    <n v="16"/>
    <d v="2015-10-16T00:00:00"/>
    <s v="20151016"/>
    <m/>
    <s v="India"/>
    <n v="1.2E-2"/>
    <x v="12"/>
    <n v="599.4"/>
    <x v="4"/>
    <m/>
    <m/>
    <m/>
  </r>
  <r>
    <s v="553"/>
    <x v="1057"/>
    <s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n v="2012"/>
    <n v="10"/>
    <n v="22"/>
    <d v="2012-10-22T00:00:00"/>
    <s v="20121022"/>
    <m/>
    <s v="India"/>
    <n v="1.2E-2"/>
    <x v="12"/>
    <n v="599.4"/>
    <x v="4"/>
    <m/>
    <m/>
    <m/>
  </r>
  <r>
    <s v="18270343"/>
    <x v="2069"/>
    <s v="1"/>
    <s v="New Delhi"/>
    <s v="RZ-132, 1st Floor, Near Reliance Fresh, New Roshanpura, Najafgarh, New Delhi"/>
    <s v="Najafgarh"/>
    <s v="Najafgarh, New Delhi"/>
    <n v="76.987749300000004"/>
    <n v="28.603295800000001"/>
    <s v="North Indian, Chinese, Continental"/>
    <s v="Indian Rupees(Rs.)"/>
    <s v="No"/>
    <s v="No"/>
    <s v="No"/>
    <s v="No"/>
    <n v="2"/>
    <n v="1"/>
    <n v="600"/>
    <n v="1"/>
    <n v="2014"/>
    <n v="10"/>
    <n v="12"/>
    <d v="2014-10-12T00:00:00"/>
    <s v="20141012"/>
    <m/>
    <s v="India"/>
    <n v="1.2E-2"/>
    <x v="12"/>
    <n v="599.4"/>
    <x v="4"/>
    <m/>
    <m/>
    <m/>
  </r>
  <r>
    <s v="18303863"/>
    <x v="2070"/>
    <s v="1"/>
    <s v="New Delhi"/>
    <s v="Next to Mata Ki Mandir, New Friends Colony, New Delhi"/>
    <s v="New Friends Colony"/>
    <s v="New Friends Colony, New Delhi"/>
    <n v="77.267547769999993"/>
    <n v="28.569713620000002"/>
    <s v="North Indian, Mughlai"/>
    <s v="Indian Rupees(Rs.)"/>
    <s v="No"/>
    <s v="No"/>
    <s v="No"/>
    <s v="No"/>
    <n v="2"/>
    <n v="15"/>
    <n v="600"/>
    <n v="2.7"/>
    <n v="2014"/>
    <n v="10"/>
    <n v="10"/>
    <d v="2014-10-10T00:00:00"/>
    <s v="20141010"/>
    <m/>
    <s v="India"/>
    <n v="1.2E-2"/>
    <x v="12"/>
    <n v="599.4"/>
    <x v="4"/>
    <m/>
    <m/>
    <m/>
  </r>
  <r>
    <s v="18218787"/>
    <x v="2071"/>
    <s v="1"/>
    <s v="New Delhi"/>
    <s v="Building 2, 2nd Floor, Vaishali Enclave, Pitampura, New Delhi"/>
    <s v="Pitampura"/>
    <s v="Pitampura, New Delhi"/>
    <n v="77.1369665"/>
    <n v="28.699993500000001"/>
    <s v="Cafe, North Indian, Chinese"/>
    <s v="Indian Rupees(Rs.)"/>
    <s v="No"/>
    <s v="No"/>
    <s v="No"/>
    <s v="No"/>
    <n v="2"/>
    <n v="25"/>
    <n v="600"/>
    <n v="3.4"/>
    <n v="2017"/>
    <n v="10"/>
    <n v="17"/>
    <d v="2017-10-17T00:00:00"/>
    <s v="20171017"/>
    <m/>
    <s v="India"/>
    <n v="1.2E-2"/>
    <x v="12"/>
    <n v="599.4"/>
    <x v="4"/>
    <m/>
    <m/>
    <m/>
  </r>
  <r>
    <s v="3132"/>
    <x v="2072"/>
    <s v="1"/>
    <s v="New Delhi"/>
    <s v="4A/61, Main Shankar Road, Old, Rajinder Nagar, New Delhi"/>
    <s v="Rajinder Nagar"/>
    <s v="Rajinder Nagar, New Delhi"/>
    <n v="77.181978099999995"/>
    <n v="28.637426600000001"/>
    <s v="North Indian, Chinese"/>
    <s v="Indian Rupees(Rs.)"/>
    <s v="No"/>
    <s v="No"/>
    <s v="No"/>
    <s v="No"/>
    <n v="2"/>
    <n v="27"/>
    <n v="600"/>
    <n v="3.2"/>
    <n v="2014"/>
    <n v="10"/>
    <n v="18"/>
    <d v="2014-10-18T00:00:00"/>
    <s v="20141018"/>
    <m/>
    <s v="India"/>
    <n v="1.2E-2"/>
    <x v="12"/>
    <n v="599.4"/>
    <x v="4"/>
    <m/>
    <m/>
    <m/>
  </r>
  <r>
    <s v="18378019"/>
    <x v="2073"/>
    <s v="1"/>
    <s v="New Delhi"/>
    <s v="725, Main Babarpur, Rohtash Nagar, Shahdara, New Delhi"/>
    <s v="Shahdara"/>
    <s v="Shahdara, New Delhi"/>
    <n v="77.290114540000005"/>
    <n v="28.676566659999999"/>
    <s v="North Indian, Chinese, South Indian, Bakery"/>
    <s v="Indian Rupees(Rs.)"/>
    <s v="No"/>
    <s v="No"/>
    <s v="No"/>
    <s v="No"/>
    <n v="2"/>
    <n v="6"/>
    <n v="600"/>
    <n v="2.9"/>
    <n v="2013"/>
    <n v="10"/>
    <n v="11"/>
    <d v="2013-10-11T00:00:00"/>
    <s v="20131011"/>
    <m/>
    <s v="India"/>
    <n v="1.2E-2"/>
    <x v="12"/>
    <n v="599.4"/>
    <x v="4"/>
    <m/>
    <m/>
    <m/>
  </r>
  <r>
    <s v="307418"/>
    <x v="2074"/>
    <s v="1"/>
    <s v="New Delhi"/>
    <s v="South Extension 1, New Delhi"/>
    <s v="South Extension 1"/>
    <s v="South Extension 1, New Delhi"/>
    <n v="77.223136199999999"/>
    <n v="28.571264800000002"/>
    <s v="Chinese, Fast Food, North Indian"/>
    <s v="Indian Rupees(Rs.)"/>
    <s v="No"/>
    <s v="No"/>
    <s v="No"/>
    <s v="No"/>
    <n v="2"/>
    <n v="59"/>
    <n v="600"/>
    <n v="2.2999999999999998"/>
    <n v="2015"/>
    <n v="10"/>
    <n v="17"/>
    <d v="2015-10-17T00:00:00"/>
    <s v="20151017"/>
    <m/>
    <s v="India"/>
    <n v="1.2E-2"/>
    <x v="12"/>
    <n v="599.4"/>
    <x v="4"/>
    <m/>
    <m/>
    <m/>
  </r>
  <r>
    <s v="310413"/>
    <x v="178"/>
    <s v="1"/>
    <s v="New Delhi"/>
    <s v="Zing Food Court, Spark Mall, Near Gol Chakkar, Kamla Nagar, New Delhi"/>
    <s v="Spark Mall, Kamla Nagar"/>
    <s v="Spark Mall, Kamla Nagar, New Delhi"/>
    <n v="77.203655209999994"/>
    <n v="28.680932080000002"/>
    <s v="Pizza"/>
    <s v="Indian Rupees(Rs.)"/>
    <s v="No"/>
    <s v="No"/>
    <s v="No"/>
    <s v="No"/>
    <n v="2"/>
    <n v="27"/>
    <n v="600"/>
    <n v="2.6"/>
    <n v="2013"/>
    <n v="10"/>
    <n v="16"/>
    <d v="2013-10-16T00:00:00"/>
    <s v="20131016"/>
    <m/>
    <s v="India"/>
    <n v="1.2E-2"/>
    <x v="12"/>
    <n v="599.4"/>
    <x v="4"/>
    <m/>
    <m/>
    <m/>
  </r>
  <r>
    <s v="18445801"/>
    <x v="2075"/>
    <s v="1"/>
    <s v="New Delhi"/>
    <s v="145, Market 1, Chittaranjan Park, New Delhi"/>
    <s v="Chittaranjan Park"/>
    <s v="Chittaranjan Park, New Delhi"/>
    <n v="77.248797999999994"/>
    <n v="28.540203999999999"/>
    <s v="Bengali"/>
    <s v="Indian Rupees(Rs.)"/>
    <s v="No"/>
    <s v="Yes"/>
    <s v="No"/>
    <s v="No"/>
    <n v="2"/>
    <n v="7"/>
    <n v="500"/>
    <n v="2.9"/>
    <n v="2014"/>
    <n v="9"/>
    <n v="20"/>
    <d v="2014-09-20T00:00:00"/>
    <s v="20140920"/>
    <m/>
    <s v="India"/>
    <n v="1.2E-2"/>
    <x v="9"/>
    <n v="499.5"/>
    <x v="4"/>
    <m/>
    <m/>
    <m/>
  </r>
  <r>
    <s v="310448"/>
    <x v="2076"/>
    <s v="1"/>
    <s v="New Delhi"/>
    <s v="E-8, Inner Circle, Connaught Place, New Delhi"/>
    <s v="Connaught Place"/>
    <s v="Connaught Place, New Delhi"/>
    <n v="77.221249900000004"/>
    <n v="28.632739600000001"/>
    <s v="Burger, Fast Food"/>
    <s v="Indian Rupees(Rs.)"/>
    <s v="No"/>
    <s v="Yes"/>
    <s v="No"/>
    <s v="No"/>
    <n v="2"/>
    <n v="2093"/>
    <n v="500"/>
    <n v="3.8"/>
    <n v="2013"/>
    <n v="9"/>
    <n v="21"/>
    <d v="2013-09-21T00:00:00"/>
    <s v="20130921"/>
    <m/>
    <s v="India"/>
    <n v="1.2E-2"/>
    <x v="9"/>
    <n v="499.5"/>
    <x v="4"/>
    <m/>
    <m/>
    <m/>
  </r>
  <r>
    <s v="195"/>
    <x v="2077"/>
    <s v="1"/>
    <s v="New Delhi"/>
    <s v="9-B &amp; C, Cross River Mall, Karkardooma, New Delhi"/>
    <s v="Cross River Mall, Karkardooma"/>
    <s v="Cross River Mall, Karkardooma, New Delhi"/>
    <n v="77.302280199999998"/>
    <n v="28.657630999999999"/>
    <s v="Fast Food, Burger"/>
    <s v="Indian Rupees(Rs.)"/>
    <s v="No"/>
    <s v="Yes"/>
    <s v="No"/>
    <s v="No"/>
    <n v="2"/>
    <n v="77"/>
    <n v="500"/>
    <n v="3.4"/>
    <n v="2017"/>
    <n v="9"/>
    <n v="20"/>
    <d v="2017-09-20T00:00:00"/>
    <s v="20170920"/>
    <m/>
    <s v="India"/>
    <n v="1.2E-2"/>
    <x v="9"/>
    <n v="499.5"/>
    <x v="4"/>
    <m/>
    <m/>
    <m/>
  </r>
  <r>
    <s v="312173"/>
    <x v="2078"/>
    <s v="1"/>
    <s v="New Delhi"/>
    <s v="Shop 43/6, Ground Floor, Community Center, East of Kailash, New Delhi"/>
    <s v="East of Kailash"/>
    <s v="East of Kailash, New Delhi"/>
    <n v="77.245816509999997"/>
    <n v="28.55854948"/>
    <s v="Chinese, Mughlai, North Indian"/>
    <s v="Indian Rupees(Rs.)"/>
    <s v="No"/>
    <s v="Yes"/>
    <s v="No"/>
    <s v="No"/>
    <n v="2"/>
    <n v="25"/>
    <n v="500"/>
    <n v="3.1"/>
    <n v="2018"/>
    <n v="9"/>
    <n v="21"/>
    <d v="2018-09-21T00:00:00"/>
    <s v="20180921"/>
    <m/>
    <s v="India"/>
    <n v="1.2E-2"/>
    <x v="9"/>
    <n v="499.5"/>
    <x v="4"/>
    <m/>
    <m/>
    <m/>
  </r>
  <r>
    <s v="89"/>
    <x v="2079"/>
    <s v="1"/>
    <s v="New Delhi"/>
    <s v="Shop 1, Hauz Khas Village, New Delhi"/>
    <s v="Hauz Khas Village"/>
    <s v="Hauz Khas Village, New Delhi"/>
    <n v="77.195274900000001"/>
    <n v="28.555157000000001"/>
    <s v="South Indian"/>
    <s v="Indian Rupees(Rs.)"/>
    <s v="No"/>
    <s v="Yes"/>
    <s v="No"/>
    <s v="No"/>
    <n v="2"/>
    <n v="1627"/>
    <n v="500"/>
    <n v="4.2"/>
    <n v="2016"/>
    <n v="9"/>
    <n v="27"/>
    <d v="2016-09-27T00:00:00"/>
    <s v="20160927"/>
    <m/>
    <s v="India"/>
    <n v="1.2E-2"/>
    <x v="9"/>
    <n v="499.5"/>
    <x v="4"/>
    <m/>
    <m/>
    <m/>
  </r>
  <r>
    <s v="300430"/>
    <x v="2080"/>
    <s v="1"/>
    <s v="New Delhi"/>
    <s v="C-1/1, Opposite Mata Channan Devi Hospital, Janakpuri, New Delhi"/>
    <s v="Janakpuri"/>
    <s v="Janakpuri, New Delhi"/>
    <n v="77.078188299999994"/>
    <n v="28.617848800000001"/>
    <s v="North Indian, South Indian, Chinese, Street Food"/>
    <s v="Indian Rupees(Rs.)"/>
    <s v="No"/>
    <s v="Yes"/>
    <s v="No"/>
    <s v="No"/>
    <n v="2"/>
    <n v="86"/>
    <n v="500"/>
    <n v="3.3"/>
    <n v="2018"/>
    <n v="9"/>
    <n v="9"/>
    <d v="2018-09-09T00:00:00"/>
    <s v="20180909"/>
    <m/>
    <s v="India"/>
    <n v="1.2E-2"/>
    <x v="9"/>
    <n v="499.5"/>
    <x v="4"/>
    <m/>
    <m/>
    <m/>
  </r>
  <r>
    <s v="18128869"/>
    <x v="1892"/>
    <s v="1"/>
    <s v="New Delhi"/>
    <s v="B-1/8, Apsara Arcade, Near Karol Bagh Metro Station, Karol Bagh, New Delhi"/>
    <s v="Karol Bagh"/>
    <s v="Karol Bagh, New Delhi"/>
    <n v="77.188586560000005"/>
    <n v="28.643566440000001"/>
    <s v="North Indian, Mughlai, Chinese, Fast Food"/>
    <s v="Indian Rupees(Rs.)"/>
    <s v="No"/>
    <s v="Yes"/>
    <s v="No"/>
    <s v="No"/>
    <n v="2"/>
    <n v="32"/>
    <n v="500"/>
    <n v="2.7"/>
    <n v="2017"/>
    <n v="9"/>
    <n v="7"/>
    <d v="2017-09-07T00:00:00"/>
    <s v="20170907"/>
    <m/>
    <s v="India"/>
    <n v="1.2E-2"/>
    <x v="9"/>
    <n v="499.5"/>
    <x v="4"/>
    <m/>
    <m/>
    <m/>
  </r>
  <r>
    <s v="307746"/>
    <x v="2081"/>
    <s v="1"/>
    <s v="New Delhi"/>
    <s v="Shop 9, Corner Market, Malviya Nagar, New Delhi"/>
    <s v="Malviya Nagar"/>
    <s v="Malviya Nagar, New Delhi"/>
    <n v="77.213513699999993"/>
    <n v="28.538889300000001"/>
    <s v="Fast Food, North Indian, Chinese"/>
    <s v="Indian Rupees(Rs.)"/>
    <s v="No"/>
    <s v="Yes"/>
    <s v="No"/>
    <s v="No"/>
    <n v="2"/>
    <n v="218"/>
    <n v="500"/>
    <n v="3.4"/>
    <n v="2010"/>
    <n v="9"/>
    <n v="18"/>
    <d v="2010-09-18T00:00:00"/>
    <s v="20100918"/>
    <m/>
    <s v="India"/>
    <n v="1.2E-2"/>
    <x v="9"/>
    <n v="499.5"/>
    <x v="4"/>
    <m/>
    <m/>
    <m/>
  </r>
  <r>
    <s v="18277153"/>
    <x v="2082"/>
    <s v="1"/>
    <s v="New Delhi"/>
    <s v="Shop G-3, Plot 1, LSC 11, Atlantic Plaza, Mayur Vihar Phase 1, New Delhi"/>
    <s v="Mayur Vihar Phase 1"/>
    <s v="Mayur Vihar Phase 1, New Delhi"/>
    <n v="77.295272900000001"/>
    <n v="28.597572899999999"/>
    <s v="Fast Food"/>
    <s v="Indian Rupees(Rs.)"/>
    <s v="No"/>
    <s v="Yes"/>
    <s v="No"/>
    <s v="No"/>
    <n v="2"/>
    <n v="49"/>
    <n v="500"/>
    <n v="3.7"/>
    <n v="2014"/>
    <n v="9"/>
    <n v="24"/>
    <d v="2014-09-24T00:00:00"/>
    <s v="20140924"/>
    <m/>
    <s v="India"/>
    <n v="1.2E-2"/>
    <x v="9"/>
    <n v="499.5"/>
    <x v="4"/>
    <m/>
    <m/>
    <m/>
  </r>
  <r>
    <s v="311451"/>
    <x v="2083"/>
    <s v="1"/>
    <s v="New Delhi"/>
    <s v="250-B/2, Opposite Vasant Vihar Bus Depot, Munirka, New Delhi"/>
    <s v="Munirka"/>
    <s v="Munirka, New Delhi"/>
    <n v="77.170769300000003"/>
    <n v="28.558633799999999"/>
    <s v="American, Fast Food, Salad, Healthy Food"/>
    <s v="Indian Rupees(Rs.)"/>
    <s v="No"/>
    <s v="Yes"/>
    <s v="No"/>
    <s v="No"/>
    <n v="2"/>
    <n v="78"/>
    <n v="500"/>
    <n v="3.4"/>
    <n v="2012"/>
    <n v="9"/>
    <n v="8"/>
    <d v="2012-09-08T00:00:00"/>
    <s v="20120908"/>
    <m/>
    <s v="India"/>
    <n v="1.2E-2"/>
    <x v="9"/>
    <n v="499.5"/>
    <x v="4"/>
    <m/>
    <m/>
    <m/>
  </r>
  <r>
    <s v="309463"/>
    <x v="2084"/>
    <s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n v="2013"/>
    <n v="9"/>
    <n v="7"/>
    <d v="2013-09-07T00:00:00"/>
    <s v="20130907"/>
    <m/>
    <s v="India"/>
    <n v="1.2E-2"/>
    <x v="9"/>
    <n v="499.5"/>
    <x v="4"/>
    <m/>
    <m/>
    <m/>
  </r>
  <r>
    <s v="8801"/>
    <x v="2083"/>
    <s v="1"/>
    <s v="New Delhi"/>
    <s v="31, Central Market, West Punjabi Bagh, Punjabi Bagh, New Delhi"/>
    <s v="Punjabi Bagh"/>
    <s v="Punjabi Bagh, New Delhi"/>
    <n v="77.134014669999999"/>
    <n v="28.67055843"/>
    <s v="American, Fast Food, Salad, Healthy Food"/>
    <s v="Indian Rupees(Rs.)"/>
    <s v="No"/>
    <s v="Yes"/>
    <s v="No"/>
    <s v="No"/>
    <n v="2"/>
    <n v="167"/>
    <n v="500"/>
    <n v="2.6"/>
    <n v="2011"/>
    <n v="9"/>
    <n v="24"/>
    <d v="2011-09-24T00:00:00"/>
    <s v="20110924"/>
    <m/>
    <s v="India"/>
    <n v="1.2E-2"/>
    <x v="9"/>
    <n v="499.5"/>
    <x v="4"/>
    <m/>
    <m/>
    <m/>
  </r>
  <r>
    <s v="18446486"/>
    <x v="2085"/>
    <s v="1"/>
    <s v="New Delhi"/>
    <s v="4a/57, Old Rajinder Nagar, New Delhi"/>
    <s v="Rajinder Nagar"/>
    <s v="Rajinder Nagar, New Delhi"/>
    <n v="77.186603000000005"/>
    <n v="28.640834000000002"/>
    <s v="North Indian, Italian, Continental"/>
    <s v="Indian Rupees(Rs.)"/>
    <s v="No"/>
    <s v="Yes"/>
    <s v="No"/>
    <s v="No"/>
    <n v="2"/>
    <n v="1"/>
    <n v="500"/>
    <n v="1"/>
    <n v="2011"/>
    <n v="9"/>
    <n v="21"/>
    <d v="2011-09-21T00:00:00"/>
    <s v="20110921"/>
    <m/>
    <s v="India"/>
    <n v="1.2E-2"/>
    <x v="9"/>
    <n v="499.5"/>
    <x v="4"/>
    <m/>
    <m/>
    <m/>
  </r>
  <r>
    <s v="18246132"/>
    <x v="2086"/>
    <s v="1"/>
    <s v="New Delhi"/>
    <s v="Shop 32, CSC 6, DDA Market, Near N.K. Bagrodia School, Sector 9, Rohini, New Delhi"/>
    <s v="Rohini"/>
    <s v="Rohini, New Delhi"/>
    <n v="77.124336799999995"/>
    <n v="28.711447199999999"/>
    <s v="North Indian, Chinese"/>
    <s v="Indian Rupees(Rs.)"/>
    <s v="No"/>
    <s v="Yes"/>
    <s v="No"/>
    <s v="No"/>
    <n v="2"/>
    <n v="56"/>
    <n v="500"/>
    <n v="3.8"/>
    <n v="2014"/>
    <n v="9"/>
    <n v="3"/>
    <d v="2014-09-03T00:00:00"/>
    <s v="20140903"/>
    <m/>
    <s v="India"/>
    <n v="1.2E-2"/>
    <x v="9"/>
    <n v="499.5"/>
    <x v="4"/>
    <m/>
    <m/>
    <m/>
  </r>
  <r>
    <s v="311272"/>
    <x v="2087"/>
    <s v="1"/>
    <s v="New Delhi"/>
    <s v="H81/G1, South Extension 1, New Delhi"/>
    <s v="South Extension 1"/>
    <s v="South Extension 1, New Delhi"/>
    <n v="77.221070299999994"/>
    <n v="28.569902800000001"/>
    <s v="Bakery, Fast Food"/>
    <s v="Indian Rupees(Rs.)"/>
    <s v="No"/>
    <s v="Yes"/>
    <s v="No"/>
    <s v="No"/>
    <n v="2"/>
    <n v="24"/>
    <n v="500"/>
    <n v="2.6"/>
    <n v="2012"/>
    <n v="9"/>
    <n v="9"/>
    <d v="2012-09-09T00:00:00"/>
    <s v="20120909"/>
    <m/>
    <s v="India"/>
    <n v="1.2E-2"/>
    <x v="9"/>
    <n v="499.5"/>
    <x v="4"/>
    <m/>
    <m/>
    <m/>
  </r>
  <r>
    <s v="309198"/>
    <x v="2083"/>
    <s v="1"/>
    <s v="New Delhi"/>
    <s v="Main Road, Near PVR, Vikaspuri, New Delhi"/>
    <s v="Vikaspuri"/>
    <s v="Vikaspuri, New Delhi"/>
    <n v="77.075196500000004"/>
    <n v="28.638856950000001"/>
    <s v="American, Fast Food, Salad, Healthy Food"/>
    <s v="Indian Rupees(Rs.)"/>
    <s v="No"/>
    <s v="Yes"/>
    <s v="No"/>
    <s v="No"/>
    <n v="2"/>
    <n v="28"/>
    <n v="500"/>
    <n v="2.6"/>
    <n v="2018"/>
    <n v="9"/>
    <n v="11"/>
    <d v="2018-09-11T00:00:00"/>
    <s v="20180911"/>
    <m/>
    <s v="India"/>
    <n v="1.2E-2"/>
    <x v="9"/>
    <n v="499.5"/>
    <x v="4"/>
    <m/>
    <m/>
    <m/>
  </r>
  <r>
    <s v="309156"/>
    <x v="2088"/>
    <s v="1"/>
    <s v="New Delhi"/>
    <s v="N-17, N Block Market, Greater Kailash (GK) 1, New Delhi"/>
    <s v="Greater Kailash (GK) 1"/>
    <s v="Greater Kailash (GK) 1, New Delhi"/>
    <n v="77.232926300000003"/>
    <n v="28.556331100000001"/>
    <s v="Bakery, Desserts, Fast Food"/>
    <s v="Indian Rupees(Rs.)"/>
    <s v="No"/>
    <s v="Yes"/>
    <s v="No"/>
    <s v="No"/>
    <n v="2"/>
    <n v="130"/>
    <n v="500"/>
    <n v="3.7"/>
    <n v="2010"/>
    <n v="8"/>
    <n v="5"/>
    <d v="2010-08-05T00:00:00"/>
    <s v="20100805"/>
    <m/>
    <s v="India"/>
    <n v="1.2E-2"/>
    <x v="9"/>
    <n v="499.5"/>
    <x v="4"/>
    <m/>
    <m/>
    <m/>
  </r>
  <r>
    <s v="300607"/>
    <x v="2089"/>
    <s v="1"/>
    <s v="New Delhi"/>
    <s v="101, DDA Shopping Complex, Vijay Mandal, Near Metro Satation, Hauz Khas, New Delhi"/>
    <s v="Hauz Khas"/>
    <s v="Hauz Khas, New Delhi"/>
    <n v="77.204375200000001"/>
    <n v="28.541653499999999"/>
    <s v="North Indian, Chinese, Mughlai"/>
    <s v="Indian Rupees(Rs.)"/>
    <s v="No"/>
    <s v="Yes"/>
    <s v="No"/>
    <s v="No"/>
    <n v="2"/>
    <n v="16"/>
    <n v="500"/>
    <n v="2.6"/>
    <n v="2013"/>
    <n v="8"/>
    <n v="7"/>
    <d v="2013-08-07T00:00:00"/>
    <s v="20130807"/>
    <m/>
    <s v="India"/>
    <n v="1.2E-2"/>
    <x v="9"/>
    <n v="499.5"/>
    <x v="4"/>
    <m/>
    <m/>
    <m/>
  </r>
  <r>
    <s v="18449787"/>
    <x v="2090"/>
    <s v="1"/>
    <s v="New Delhi"/>
    <s v="428/1, Mathura Road, Jangpura, New Delhi"/>
    <s v="Jangpura"/>
    <s v="Jangpura, New Delhi"/>
    <n v="77.248732399999994"/>
    <n v="28.585352499999999"/>
    <s v="Fast Food"/>
    <s v="Indian Rupees(Rs.)"/>
    <s v="No"/>
    <s v="Yes"/>
    <s v="No"/>
    <s v="No"/>
    <n v="2"/>
    <n v="24"/>
    <n v="500"/>
    <n v="3.2"/>
    <n v="2018"/>
    <n v="8"/>
    <n v="19"/>
    <d v="2018-08-19T00:00:00"/>
    <s v="20180819"/>
    <m/>
    <s v="India"/>
    <n v="1.2E-2"/>
    <x v="9"/>
    <n v="499.5"/>
    <x v="4"/>
    <m/>
    <m/>
    <m/>
  </r>
  <r>
    <s v="899"/>
    <x v="2091"/>
    <s v="1"/>
    <s v="New Delhi"/>
    <s v="50, Janpath, New Delhi"/>
    <s v="Janpath"/>
    <s v="Janpath, New Delhi"/>
    <n v="77.219588200000004"/>
    <n v="28.627070799999998"/>
    <s v="South Indian"/>
    <s v="Indian Rupees(Rs.)"/>
    <s v="No"/>
    <s v="Yes"/>
    <s v="No"/>
    <s v="No"/>
    <n v="2"/>
    <n v="1869"/>
    <n v="500"/>
    <n v="4.2"/>
    <n v="2012"/>
    <n v="8"/>
    <n v="7"/>
    <d v="2012-08-07T00:00:00"/>
    <s v="20120807"/>
    <m/>
    <s v="India"/>
    <n v="1.2E-2"/>
    <x v="9"/>
    <n v="499.5"/>
    <x v="4"/>
    <m/>
    <m/>
    <m/>
  </r>
  <r>
    <s v="302892"/>
    <x v="2092"/>
    <s v="1"/>
    <s v="New Delhi"/>
    <s v="59-60, Mini Central Market, Near Mother Dairy, Kalkaji, New Delhi"/>
    <s v="Kalkaji"/>
    <s v="Kalkaji, New Delhi"/>
    <n v="77.256909800000003"/>
    <n v="28.530722489999999"/>
    <s v="North Indian, Mughlai, Chinese"/>
    <s v="Indian Rupees(Rs.)"/>
    <s v="No"/>
    <s v="Yes"/>
    <s v="No"/>
    <s v="No"/>
    <n v="2"/>
    <n v="85"/>
    <n v="500"/>
    <n v="3.3"/>
    <n v="2016"/>
    <n v="8"/>
    <n v="21"/>
    <d v="2016-08-21T00:00:00"/>
    <s v="20160821"/>
    <m/>
    <s v="India"/>
    <n v="1.2E-2"/>
    <x v="9"/>
    <n v="499.5"/>
    <x v="4"/>
    <m/>
    <m/>
    <m/>
  </r>
  <r>
    <s v="310653"/>
    <x v="2093"/>
    <s v="1"/>
    <s v="New Delhi"/>
    <s v="6/276, Lalita Park, Laxmi Nagar, New Delhi"/>
    <s v="Laxmi Nagar"/>
    <s v="Laxmi Nagar, New Delhi"/>
    <n v="77.273160200000007"/>
    <n v="28.630173599999999"/>
    <s v="Fast Food"/>
    <s v="Indian Rupees(Rs.)"/>
    <s v="No"/>
    <s v="Yes"/>
    <s v="No"/>
    <s v="No"/>
    <n v="2"/>
    <n v="18"/>
    <n v="500"/>
    <n v="3.1"/>
    <n v="2017"/>
    <n v="8"/>
    <n v="11"/>
    <d v="2017-08-11T00:00:00"/>
    <s v="20170811"/>
    <m/>
    <s v="India"/>
    <n v="1.2E-2"/>
    <x v="9"/>
    <n v="499.5"/>
    <x v="4"/>
    <m/>
    <m/>
    <m/>
  </r>
  <r>
    <s v="305604"/>
    <x v="2083"/>
    <s v="1"/>
    <s v="New Delhi"/>
    <s v="107, Meharchand Market, Lodhi Colony, New Delhi"/>
    <s v="Lodhi Colony"/>
    <s v="Lodhi Colony, New Delhi"/>
    <n v="77.226729000000006"/>
    <n v="28.583169000000002"/>
    <s v="American, Fast Food, Salad, Healthy Food"/>
    <s v="Indian Rupees(Rs.)"/>
    <s v="No"/>
    <s v="Yes"/>
    <s v="No"/>
    <s v="No"/>
    <n v="2"/>
    <n v="66"/>
    <n v="500"/>
    <n v="3.2"/>
    <n v="2015"/>
    <n v="8"/>
    <n v="23"/>
    <d v="2015-08-23T00:00:00"/>
    <s v="20150823"/>
    <m/>
    <s v="India"/>
    <n v="1.2E-2"/>
    <x v="9"/>
    <n v="499.5"/>
    <x v="4"/>
    <m/>
    <m/>
    <m/>
  </r>
  <r>
    <s v="18208914"/>
    <x v="2094"/>
    <s v="1"/>
    <s v="New Delhi"/>
    <s v="Shop 19, DDA Central Market, Near Balco Apartments, Patparganj, New Delhi"/>
    <s v="Patparganj"/>
    <s v="Patparganj, New Delhi"/>
    <n v="77.306191299999995"/>
    <n v="28.631136699999999"/>
    <s v="Bakery, Desserts, Fast Food"/>
    <s v="Indian Rupees(Rs.)"/>
    <s v="No"/>
    <s v="Yes"/>
    <s v="No"/>
    <s v="No"/>
    <n v="2"/>
    <n v="27"/>
    <n v="500"/>
    <n v="3.4"/>
    <n v="2018"/>
    <n v="8"/>
    <n v="8"/>
    <d v="2018-08-08T00:00:00"/>
    <s v="20180808"/>
    <m/>
    <s v="India"/>
    <n v="1.2E-2"/>
    <x v="9"/>
    <n v="499.5"/>
    <x v="4"/>
    <m/>
    <m/>
    <m/>
  </r>
  <r>
    <s v="175"/>
    <x v="2077"/>
    <s v="1"/>
    <s v="New Delhi"/>
    <s v="Shop 2, PVR Anupam Complex, Community Centre, Saket, New Delhi"/>
    <s v="PVR Anupam Complex"/>
    <s v="PVR Anupam Complex, New Delhi"/>
    <n v="77.207650020000003"/>
    <n v="28.523354090000002"/>
    <s v="Fast Food, Burger"/>
    <s v="Indian Rupees(Rs.)"/>
    <s v="No"/>
    <s v="Yes"/>
    <s v="No"/>
    <s v="No"/>
    <n v="2"/>
    <n v="219"/>
    <n v="500"/>
    <n v="3.6"/>
    <n v="2016"/>
    <n v="8"/>
    <n v="8"/>
    <d v="2016-08-08T00:00:00"/>
    <s v="20160808"/>
    <m/>
    <s v="India"/>
    <n v="1.2E-2"/>
    <x v="9"/>
    <n v="499.5"/>
    <x v="4"/>
    <m/>
    <m/>
    <m/>
  </r>
  <r>
    <s v="3229"/>
    <x v="2083"/>
    <s v="1"/>
    <s v="New Delhi"/>
    <s v="37, M2K Mall, Rohini, New Delhi"/>
    <s v="Rohini"/>
    <s v="Rohini, New Delhi"/>
    <n v="77.117010100000002"/>
    <n v="28.7009376"/>
    <s v="American, Fast Food, Salad, Healthy Food"/>
    <s v="Indian Rupees(Rs.)"/>
    <s v="No"/>
    <s v="Yes"/>
    <s v="No"/>
    <s v="No"/>
    <n v="2"/>
    <n v="132"/>
    <n v="500"/>
    <n v="3.3"/>
    <n v="2015"/>
    <n v="8"/>
    <n v="6"/>
    <d v="2015-08-06T00:00:00"/>
    <s v="20150806"/>
    <m/>
    <s v="India"/>
    <n v="1.2E-2"/>
    <x v="9"/>
    <n v="499.5"/>
    <x v="4"/>
    <m/>
    <m/>
    <m/>
  </r>
  <r>
    <s v="18384121"/>
    <x v="2095"/>
    <s v="1"/>
    <s v="New Delhi"/>
    <s v="298 Humayunpur, B6 DDA Market, Safdarjung, New Delhi"/>
    <s v="Safdarjung"/>
    <s v="Safdarjung, New Delhi"/>
    <n v="77.195856000000006"/>
    <n v="28.559151"/>
    <s v="Naga, Tibetan"/>
    <s v="Indian Rupees(Rs.)"/>
    <s v="No"/>
    <s v="Yes"/>
    <s v="No"/>
    <s v="No"/>
    <n v="2"/>
    <n v="15"/>
    <n v="500"/>
    <n v="3.4"/>
    <n v="2018"/>
    <n v="8"/>
    <n v="22"/>
    <d v="2018-08-22T00:00:00"/>
    <s v="20180822"/>
    <m/>
    <s v="India"/>
    <n v="1.2E-2"/>
    <x v="9"/>
    <n v="499.5"/>
    <x v="4"/>
    <m/>
    <m/>
    <m/>
  </r>
  <r>
    <s v="9954"/>
    <x v="2077"/>
    <s v="1"/>
    <s v="New Delhi"/>
    <s v="2, B-Block Community Centre, Shalimar Bagh, New Delhi"/>
    <s v="Shalimar Bagh"/>
    <s v="Shalimar Bagh, New Delhi"/>
    <n v="77.158058100000005"/>
    <n v="28.713418999999998"/>
    <s v="Fast Food, Burger"/>
    <s v="Indian Rupees(Rs.)"/>
    <s v="No"/>
    <s v="Yes"/>
    <s v="No"/>
    <s v="No"/>
    <n v="2"/>
    <n v="39"/>
    <n v="500"/>
    <n v="3.5"/>
    <n v="2016"/>
    <n v="8"/>
    <n v="8"/>
    <d v="2016-08-08T00:00:00"/>
    <s v="20160808"/>
    <m/>
    <s v="India"/>
    <n v="1.2E-2"/>
    <x v="9"/>
    <n v="499.5"/>
    <x v="4"/>
    <m/>
    <m/>
    <m/>
  </r>
  <r>
    <s v="18216903"/>
    <x v="2076"/>
    <s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n v="2016"/>
    <n v="8"/>
    <n v="7"/>
    <d v="2016-08-07T00:00:00"/>
    <s v="20160807"/>
    <m/>
    <s v="India"/>
    <n v="1.2E-2"/>
    <x v="9"/>
    <n v="499.5"/>
    <x v="4"/>
    <m/>
    <m/>
    <m/>
  </r>
  <r>
    <s v="312172"/>
    <x v="2096"/>
    <s v="1"/>
    <s v="New Delhi"/>
    <s v="Shop 5, Indra Park, East Uttam Nagar, Uttam Nagar, New Delhi"/>
    <s v="Uttam Nagar"/>
    <s v="Uttam Nagar, New Delhi"/>
    <n v="77.067614300000002"/>
    <n v="28.619354099999999"/>
    <s v="North Indian, Chinese, Fast Food"/>
    <s v="Indian Rupees(Rs.)"/>
    <s v="No"/>
    <s v="Yes"/>
    <s v="No"/>
    <s v="No"/>
    <n v="2"/>
    <n v="4"/>
    <n v="500"/>
    <n v="2.9"/>
    <n v="2014"/>
    <n v="8"/>
    <n v="23"/>
    <d v="2014-08-23T00:00:00"/>
    <s v="20140823"/>
    <m/>
    <s v="India"/>
    <n v="1.2E-2"/>
    <x v="9"/>
    <n v="499.5"/>
    <x v="4"/>
    <m/>
    <m/>
    <m/>
  </r>
  <r>
    <s v="306761"/>
    <x v="2097"/>
    <s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n v="2013"/>
    <n v="7"/>
    <n v="9"/>
    <d v="2013-07-09T00:00:00"/>
    <s v="20130709"/>
    <m/>
    <s v="India"/>
    <n v="1.2E-2"/>
    <x v="9"/>
    <n v="499.5"/>
    <x v="4"/>
    <m/>
    <m/>
    <m/>
  </r>
  <r>
    <s v="3632"/>
    <x v="2098"/>
    <s v="1"/>
    <s v="New Delhi"/>
    <s v="23, Market 2, Chittaranjan Park, New Delhi"/>
    <s v="Chittaranjan Park"/>
    <s v="Chittaranjan Park, New Delhi"/>
    <n v="77.253487800000002"/>
    <n v="28.5364501"/>
    <s v="Chinese, Mughlai, North Indian"/>
    <s v="Indian Rupees(Rs.)"/>
    <s v="No"/>
    <s v="Yes"/>
    <s v="No"/>
    <s v="No"/>
    <n v="2"/>
    <n v="39"/>
    <n v="500"/>
    <n v="2.9"/>
    <n v="2015"/>
    <n v="7"/>
    <n v="18"/>
    <d v="2015-07-18T00:00:00"/>
    <s v="20150718"/>
    <m/>
    <s v="India"/>
    <n v="1.2E-2"/>
    <x v="9"/>
    <n v="499.5"/>
    <x v="4"/>
    <m/>
    <m/>
    <m/>
  </r>
  <r>
    <s v="2195"/>
    <x v="2099"/>
    <s v="1"/>
    <s v="New Delhi"/>
    <s v="6 &amp; 7, Scindia House, Outer Circle, Connaught Place, New Delhi"/>
    <s v="Connaught Place"/>
    <s v="Connaught Place, New Delhi"/>
    <n v="77.216999999999999"/>
    <n v="28.631360000000001"/>
    <s v="American, Fast Food"/>
    <s v="Indian Rupees(Rs.)"/>
    <s v="No"/>
    <s v="Yes"/>
    <s v="No"/>
    <s v="No"/>
    <n v="2"/>
    <n v="427"/>
    <n v="500"/>
    <n v="3.7"/>
    <n v="2016"/>
    <n v="7"/>
    <n v="1"/>
    <d v="2016-07-01T00:00:00"/>
    <s v="20160701"/>
    <m/>
    <s v="India"/>
    <n v="1.2E-2"/>
    <x v="9"/>
    <n v="499.5"/>
    <x v="4"/>
    <m/>
    <m/>
    <m/>
  </r>
  <r>
    <s v="7851"/>
    <x v="2078"/>
    <s v="1"/>
    <s v="New Delhi"/>
    <s v="805, Arjun Nagar, Opposite Defence Colony, Defence Colony, New Delhi"/>
    <s v="Defence Colony"/>
    <s v="Defence Colony, New Delhi"/>
    <n v="77.228361800000002"/>
    <n v="28.573591499999999"/>
    <s v="North Indian, Mughlai, Chinese"/>
    <s v="Indian Rupees(Rs.)"/>
    <s v="No"/>
    <s v="Yes"/>
    <s v="No"/>
    <s v="No"/>
    <n v="2"/>
    <n v="56"/>
    <n v="500"/>
    <n v="2.6"/>
    <n v="2018"/>
    <n v="7"/>
    <n v="11"/>
    <d v="2018-07-11T00:00:00"/>
    <s v="20180711"/>
    <m/>
    <s v="India"/>
    <n v="1.2E-2"/>
    <x v="9"/>
    <n v="499.5"/>
    <x v="4"/>
    <m/>
    <m/>
    <m/>
  </r>
  <r>
    <s v="556"/>
    <x v="2100"/>
    <s v="1"/>
    <s v="New Delhi"/>
    <s v="29, Defence Colony Market, Defence Colony, New Delhi"/>
    <s v="Defence Colony"/>
    <s v="Defence Colony, New Delhi"/>
    <n v="77.230231799999999"/>
    <n v="28.573643400000002"/>
    <s v="Burger, Fast Food"/>
    <s v="Indian Rupees(Rs.)"/>
    <s v="No"/>
    <s v="Yes"/>
    <s v="No"/>
    <s v="No"/>
    <n v="2"/>
    <n v="766"/>
    <n v="500"/>
    <n v="3.7"/>
    <n v="2018"/>
    <n v="7"/>
    <n v="8"/>
    <d v="2018-07-08T00:00:00"/>
    <s v="20180708"/>
    <m/>
    <s v="India"/>
    <n v="1.2E-2"/>
    <x v="9"/>
    <n v="499.5"/>
    <x v="4"/>
    <m/>
    <m/>
    <m/>
  </r>
  <r>
    <s v="312586"/>
    <x v="2083"/>
    <s v="1"/>
    <s v="New Delhi"/>
    <s v="47, Defence Colony Market, Defence Colony, New Delhi"/>
    <s v="Defence Colony"/>
    <s v="Defence Colony, New Delhi"/>
    <n v="77.2305013"/>
    <n v="28.573220899999999"/>
    <s v="American, Fast Food, Salad, Healthy Food"/>
    <s v="Indian Rupees(Rs.)"/>
    <s v="No"/>
    <s v="Yes"/>
    <s v="No"/>
    <s v="No"/>
    <n v="2"/>
    <n v="84"/>
    <n v="500"/>
    <n v="3.6"/>
    <n v="2017"/>
    <n v="7"/>
    <n v="5"/>
    <d v="2017-07-05T00:00:00"/>
    <s v="20170705"/>
    <m/>
    <s v="India"/>
    <n v="1.2E-2"/>
    <x v="9"/>
    <n v="499.5"/>
    <x v="4"/>
    <m/>
    <m/>
    <m/>
  </r>
  <r>
    <s v="311922"/>
    <x v="2099"/>
    <s v="1"/>
    <s v="New Delhi"/>
    <s v="C Block, Main Road, Janakpuri, New Delhi"/>
    <s v="Janakpuri"/>
    <s v="Janakpuri, New Delhi"/>
    <n v="77.081788200000005"/>
    <n v="28.620945899999999"/>
    <s v="American, Fast Food"/>
    <s v="Indian Rupees(Rs.)"/>
    <s v="No"/>
    <s v="Yes"/>
    <s v="No"/>
    <s v="No"/>
    <n v="2"/>
    <n v="62"/>
    <n v="500"/>
    <n v="3.5"/>
    <n v="2012"/>
    <n v="7"/>
    <n v="4"/>
    <d v="2012-07-04T00:00:00"/>
    <s v="20120704"/>
    <m/>
    <s v="India"/>
    <n v="1.2E-2"/>
    <x v="9"/>
    <n v="499.5"/>
    <x v="4"/>
    <m/>
    <m/>
    <m/>
  </r>
  <r>
    <s v="18355110"/>
    <x v="2101"/>
    <s v="1"/>
    <s v="New Delhi"/>
    <s v="Shop 155, Bhagwan Nagar Chowk, Near Jeewan Hospital, Near Jangpura, New Delhi"/>
    <s v="Jangpura"/>
    <s v="Jangpura, New Delhi"/>
    <n v="77.258340799999999"/>
    <n v="28.579184699999999"/>
    <s v="North Indian, Mughlai, Chinese"/>
    <s v="Indian Rupees(Rs.)"/>
    <s v="No"/>
    <s v="Yes"/>
    <s v="No"/>
    <s v="No"/>
    <n v="2"/>
    <n v="7"/>
    <n v="500"/>
    <n v="2.7"/>
    <n v="2011"/>
    <n v="7"/>
    <n v="17"/>
    <d v="2011-07-17T00:00:00"/>
    <s v="20110717"/>
    <m/>
    <s v="India"/>
    <n v="1.2E-2"/>
    <x v="9"/>
    <n v="499.5"/>
    <x v="4"/>
    <m/>
    <m/>
    <m/>
  </r>
  <r>
    <s v="3684"/>
    <x v="2102"/>
    <s v="1"/>
    <s v="New Delhi"/>
    <s v="20, Jangpura Extension, Jangpura, New Delhi"/>
    <s v="Jangpura"/>
    <s v="Jangpura, New Delhi"/>
    <n v="77.241727699999998"/>
    <n v="28.580653000000002"/>
    <s v="North Indian, Chinese"/>
    <s v="Indian Rupees(Rs.)"/>
    <s v="No"/>
    <s v="Yes"/>
    <s v="No"/>
    <s v="No"/>
    <n v="2"/>
    <n v="32"/>
    <n v="500"/>
    <n v="3.5"/>
    <n v="2018"/>
    <n v="7"/>
    <n v="8"/>
    <d v="2018-07-08T00:00:00"/>
    <s v="20180708"/>
    <m/>
    <s v="India"/>
    <n v="1.2E-2"/>
    <x v="9"/>
    <n v="499.5"/>
    <x v="4"/>
    <m/>
    <m/>
    <m/>
  </r>
  <r>
    <s v="18426285"/>
    <x v="2103"/>
    <s v="1"/>
    <s v="New Delhi"/>
    <s v="I-29A, Lajpat Nagar 2, New Delhi"/>
    <s v="Lajpat Nagar 2"/>
    <s v="Lajpat Nagar 2, New Delhi"/>
    <n v="77.243015900000003"/>
    <n v="28.5702313"/>
    <s v="Desserts"/>
    <s v="Indian Rupees(Rs.)"/>
    <s v="No"/>
    <s v="Yes"/>
    <s v="No"/>
    <s v="No"/>
    <n v="2"/>
    <n v="21"/>
    <n v="500"/>
    <n v="3.8"/>
    <n v="2016"/>
    <n v="7"/>
    <n v="15"/>
    <d v="2016-07-15T00:00:00"/>
    <s v="20160715"/>
    <m/>
    <s v="India"/>
    <n v="1.2E-2"/>
    <x v="9"/>
    <n v="499.5"/>
    <x v="4"/>
    <m/>
    <m/>
    <m/>
  </r>
  <r>
    <s v="18398602"/>
    <x v="2104"/>
    <s v="1"/>
    <s v="New Delhi"/>
    <s v="T -7A, Opposite 90/14-A, Khirki Extension, Malviya Nagar, New Delhi"/>
    <s v="Malviya Nagar"/>
    <s v="Malviya Nagar, New Delhi"/>
    <n v="77.214436000000006"/>
    <n v="28.5344871"/>
    <s v="North Indian, Chinese, Mughlai"/>
    <s v="Indian Rupees(Rs.)"/>
    <s v="No"/>
    <s v="Yes"/>
    <s v="No"/>
    <s v="No"/>
    <n v="2"/>
    <n v="100"/>
    <n v="500"/>
    <n v="3.9"/>
    <n v="2017"/>
    <n v="7"/>
    <n v="28"/>
    <d v="2017-07-28T00:00:00"/>
    <s v="20170728"/>
    <m/>
    <s v="India"/>
    <n v="1.2E-2"/>
    <x v="9"/>
    <n v="499.5"/>
    <x v="4"/>
    <m/>
    <m/>
    <m/>
  </r>
  <r>
    <s v="309599"/>
    <x v="2105"/>
    <s v="1"/>
    <s v="New Delhi"/>
    <s v="80/A, Pocket A, LIG Flat, Mayur Vihar Phase 3, New Delhi"/>
    <s v="Mayur Vihar Phase 3"/>
    <s v="Mayur Vihar Phase 3, New Delhi"/>
    <n v="77.335127299999996"/>
    <n v="28.610355500000001"/>
    <s v="Pizza, Fast Food"/>
    <s v="Indian Rupees(Rs.)"/>
    <s v="No"/>
    <s v="Yes"/>
    <s v="No"/>
    <s v="No"/>
    <n v="2"/>
    <n v="29"/>
    <n v="500"/>
    <n v="2.7"/>
    <n v="2014"/>
    <n v="7"/>
    <n v="9"/>
    <d v="2014-07-09T00:00:00"/>
    <s v="20140709"/>
    <m/>
    <s v="India"/>
    <n v="1.2E-2"/>
    <x v="9"/>
    <n v="499.5"/>
    <x v="4"/>
    <m/>
    <m/>
    <m/>
  </r>
  <r>
    <s v="8373"/>
    <x v="2099"/>
    <s v="1"/>
    <s v="New Delhi"/>
    <s v="12 &amp; 13, 2nd Floor, Food Court, Moments Mall, Kirti Nagar, New Delhi"/>
    <s v="Moments Mall, Kirti Nagar"/>
    <s v="Moments Mall, Kirti Nagar, New Delhi"/>
    <n v="77.146793799999998"/>
    <n v="28.6571438"/>
    <s v="American, Fast Food"/>
    <s v="Indian Rupees(Rs.)"/>
    <s v="No"/>
    <s v="Yes"/>
    <s v="No"/>
    <s v="No"/>
    <n v="2"/>
    <n v="87"/>
    <n v="500"/>
    <n v="2.6"/>
    <n v="2017"/>
    <n v="7"/>
    <n v="5"/>
    <d v="2017-07-05T00:00:00"/>
    <s v="20170705"/>
    <m/>
    <s v="India"/>
    <n v="1.2E-2"/>
    <x v="9"/>
    <n v="499.5"/>
    <x v="4"/>
    <m/>
    <m/>
    <m/>
  </r>
  <r>
    <s v="3230"/>
    <x v="2083"/>
    <s v="1"/>
    <s v="New Delhi"/>
    <s v="2-4, Metro Station, Netaji Subhash Place, New Delhi"/>
    <s v="Netaji Subhash Place"/>
    <s v="Netaji Subhash Place, New Delhi"/>
    <n v="77.151931599999998"/>
    <n v="28.6953879"/>
    <s v="American, Fast Food, Salad, Healthy Food"/>
    <s v="Indian Rupees(Rs.)"/>
    <s v="No"/>
    <s v="Yes"/>
    <s v="No"/>
    <s v="No"/>
    <n v="2"/>
    <n v="131"/>
    <n v="500"/>
    <n v="3.4"/>
    <n v="2015"/>
    <n v="7"/>
    <n v="7"/>
    <d v="2015-07-07T00:00:00"/>
    <s v="20150707"/>
    <m/>
    <s v="India"/>
    <n v="1.2E-2"/>
    <x v="9"/>
    <n v="499.5"/>
    <x v="4"/>
    <m/>
    <m/>
    <m/>
  </r>
  <r>
    <s v="18224548"/>
    <x v="2106"/>
    <s v="1"/>
    <s v="New Delhi"/>
    <s v="RR-11, Miyanwali Nagar, Opposite Metro Pillar 300, Paschim Vihar, New Delhi"/>
    <s v="Paschim Vihar"/>
    <s v="Paschim Vihar, New Delhi"/>
    <n v="77.087608799999998"/>
    <n v="28.6800158"/>
    <s v="Pizza"/>
    <s v="Indian Rupees(Rs.)"/>
    <s v="No"/>
    <s v="Yes"/>
    <s v="No"/>
    <s v="No"/>
    <n v="2"/>
    <n v="24"/>
    <n v="500"/>
    <n v="3.1"/>
    <n v="2018"/>
    <n v="7"/>
    <n v="6"/>
    <d v="2018-07-06T00:00:00"/>
    <s v="20180706"/>
    <m/>
    <s v="India"/>
    <n v="1.2E-2"/>
    <x v="9"/>
    <n v="499.5"/>
    <x v="4"/>
    <m/>
    <m/>
    <m/>
  </r>
  <r>
    <s v="306014"/>
    <x v="2107"/>
    <s v="1"/>
    <s v="New Delhi"/>
    <s v="J-7/80 A, Nehru Market, Rajouri Garden, New Delhi"/>
    <s v="Rajouri Garden"/>
    <s v="Rajouri Garden, New Delhi"/>
    <n v="77.117390499999999"/>
    <n v="28.642113299999998"/>
    <s v="Bakery"/>
    <s v="Indian Rupees(Rs.)"/>
    <s v="No"/>
    <s v="Yes"/>
    <s v="No"/>
    <s v="No"/>
    <n v="2"/>
    <n v="160"/>
    <n v="500"/>
    <n v="3.8"/>
    <n v="2016"/>
    <n v="7"/>
    <n v="15"/>
    <d v="2016-07-15T00:00:00"/>
    <s v="20160715"/>
    <m/>
    <s v="India"/>
    <n v="1.2E-2"/>
    <x v="9"/>
    <n v="499.5"/>
    <x v="4"/>
    <m/>
    <m/>
    <m/>
  </r>
  <r>
    <s v="7322"/>
    <x v="2083"/>
    <s v="1"/>
    <s v="New Delhi"/>
    <s v="A-1, Arjun Nagar, Safdarjung, New Delhi"/>
    <s v="Safdarjung"/>
    <s v="Safdarjung, New Delhi"/>
    <n v="77.200704110000004"/>
    <n v="28.561644449999999"/>
    <s v="American, Fast Food, Salad, Healthy Food"/>
    <s v="Indian Rupees(Rs.)"/>
    <s v="No"/>
    <s v="Yes"/>
    <s v="No"/>
    <s v="No"/>
    <n v="2"/>
    <n v="188"/>
    <n v="500"/>
    <n v="2.9"/>
    <n v="2015"/>
    <n v="7"/>
    <n v="27"/>
    <d v="2015-07-27T00:00:00"/>
    <s v="20150727"/>
    <m/>
    <s v="India"/>
    <n v="1.2E-2"/>
    <x v="9"/>
    <n v="499.5"/>
    <x v="4"/>
    <m/>
    <m/>
    <m/>
  </r>
  <r>
    <s v="4649"/>
    <x v="595"/>
    <s v="1"/>
    <s v="New Delhi"/>
    <s v="181, Satyaniketan, New Delhi"/>
    <s v="Satyaniketan"/>
    <s v="Satyaniketan, New Delhi"/>
    <n v="77.169321199999999"/>
    <n v="28.587367"/>
    <s v="Chinese"/>
    <s v="Indian Rupees(Rs.)"/>
    <s v="No"/>
    <s v="Yes"/>
    <s v="No"/>
    <s v="No"/>
    <n v="2"/>
    <n v="33"/>
    <n v="500"/>
    <n v="3.2"/>
    <n v="2010"/>
    <n v="7"/>
    <n v="16"/>
    <d v="2010-07-16T00:00:00"/>
    <s v="20100716"/>
    <m/>
    <s v="India"/>
    <n v="1.2E-2"/>
    <x v="9"/>
    <n v="499.5"/>
    <x v="4"/>
    <m/>
    <m/>
    <m/>
  </r>
  <r>
    <s v="8265"/>
    <x v="2077"/>
    <s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n v="2017"/>
    <n v="7"/>
    <n v="26"/>
    <d v="2017-07-26T00:00:00"/>
    <s v="20170726"/>
    <m/>
    <s v="India"/>
    <n v="1.2E-2"/>
    <x v="9"/>
    <n v="499.5"/>
    <x v="4"/>
    <m/>
    <m/>
    <m/>
  </r>
  <r>
    <s v="18233584"/>
    <x v="2108"/>
    <s v="1"/>
    <s v="New Delhi"/>
    <s v="F-15, Opposite NDPL Office, Hudson Lane, Vijay Nagar, New Delhi"/>
    <s v="Vijay Nagar"/>
    <s v="Vijay Nagar, New Delhi"/>
    <n v="77.204811300000003"/>
    <n v="28.6934267"/>
    <s v="Cafe, Italian, Continental, Mexican, Mediterranean"/>
    <s v="Indian Rupees(Rs.)"/>
    <s v="No"/>
    <s v="Yes"/>
    <s v="No"/>
    <s v="No"/>
    <n v="2"/>
    <n v="555"/>
    <n v="500"/>
    <n v="3.6"/>
    <n v="2016"/>
    <n v="7"/>
    <n v="11"/>
    <d v="2016-07-11T00:00:00"/>
    <s v="20160711"/>
    <m/>
    <s v="India"/>
    <n v="1.2E-2"/>
    <x v="9"/>
    <n v="499.5"/>
    <x v="4"/>
    <m/>
    <m/>
    <m/>
  </r>
  <r>
    <s v="9657"/>
    <x v="2077"/>
    <s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n v="2014"/>
    <n v="6"/>
    <n v="21"/>
    <d v="2014-06-21T00:00:00"/>
    <s v="20140621"/>
    <m/>
    <s v="India"/>
    <n v="1.2E-2"/>
    <x v="9"/>
    <n v="499.5"/>
    <x v="4"/>
    <m/>
    <m/>
    <m/>
  </r>
  <r>
    <s v="312492"/>
    <x v="2109"/>
    <s v="1"/>
    <s v="New Delhi"/>
    <s v="25A, Pocket B, Mayur Vihar Phase 2, New Delhi"/>
    <s v="Mayur Vihar Phase 2"/>
    <s v="Mayur Vihar Phase 2, New Delhi"/>
    <n v="77.301121800000004"/>
    <n v="28.619279299999999"/>
    <s v="Cafe"/>
    <s v="Indian Rupees(Rs.)"/>
    <s v="No"/>
    <s v="Yes"/>
    <s v="No"/>
    <s v="No"/>
    <n v="2"/>
    <n v="254"/>
    <n v="500"/>
    <n v="3.9"/>
    <n v="2015"/>
    <n v="6"/>
    <n v="12"/>
    <d v="2015-06-12T00:00:00"/>
    <s v="20150612"/>
    <m/>
    <s v="India"/>
    <n v="1.2E-2"/>
    <x v="9"/>
    <n v="499.5"/>
    <x v="4"/>
    <m/>
    <m/>
    <m/>
  </r>
  <r>
    <s v="311734"/>
    <x v="2083"/>
    <s v="1"/>
    <s v="New Delhi"/>
    <s v="F-14/14, Main Market, Model Town 2, New Delhi"/>
    <s v="Model Town 2"/>
    <s v="Model Town 2, New Delhi"/>
    <n v="77.190347000000003"/>
    <n v="28.706102399999999"/>
    <s v="American, Fast Food, Salad, Healthy Food"/>
    <s v="Indian Rupees(Rs.)"/>
    <s v="No"/>
    <s v="Yes"/>
    <s v="No"/>
    <s v="No"/>
    <n v="2"/>
    <n v="68"/>
    <n v="500"/>
    <n v="3.4"/>
    <n v="2016"/>
    <n v="6"/>
    <n v="4"/>
    <d v="2016-06-04T00:00:00"/>
    <s v="20160604"/>
    <m/>
    <s v="India"/>
    <n v="1.2E-2"/>
    <x v="9"/>
    <n v="499.5"/>
    <x v="4"/>
    <m/>
    <m/>
    <m/>
  </r>
  <r>
    <s v="8840"/>
    <x v="2083"/>
    <s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n v="2010"/>
    <n v="6"/>
    <n v="1"/>
    <d v="2010-06-01T00:00:00"/>
    <s v="20100601"/>
    <m/>
    <s v="India"/>
    <n v="1.2E-2"/>
    <x v="9"/>
    <n v="499.5"/>
    <x v="4"/>
    <m/>
    <m/>
    <m/>
  </r>
  <r>
    <s v="1888"/>
    <x v="2110"/>
    <s v="1"/>
    <s v="New Delhi"/>
    <s v="Plot 1, 80, A Block, Krishna Market, Behind RK Ashram Metro Station, Paharganj, New Delhi"/>
    <s v="Paharganj"/>
    <s v="Paharganj, New Delhi"/>
    <n v="77.210725839999995"/>
    <n v="28.640123719999998"/>
    <s v="North Indian, Mughlai"/>
    <s v="Indian Rupees(Rs.)"/>
    <s v="No"/>
    <s v="Yes"/>
    <s v="No"/>
    <s v="No"/>
    <n v="2"/>
    <n v="37"/>
    <n v="500"/>
    <n v="2.7"/>
    <n v="2013"/>
    <n v="6"/>
    <n v="13"/>
    <d v="2013-06-13T00:00:00"/>
    <s v="20130613"/>
    <m/>
    <s v="India"/>
    <n v="1.2E-2"/>
    <x v="9"/>
    <n v="499.5"/>
    <x v="4"/>
    <m/>
    <m/>
    <m/>
  </r>
  <r>
    <s v="311512"/>
    <x v="2083"/>
    <s v="1"/>
    <s v="New Delhi"/>
    <s v="66, Harsh Vihar, Pitampura, New Delhi"/>
    <s v="Pitampura"/>
    <s v="Pitampura, New Delhi"/>
    <n v="77.134180000000001"/>
    <n v="28.695427500000001"/>
    <s v="American, Fast Food, Salad, Healthy Food"/>
    <s v="Indian Rupees(Rs.)"/>
    <s v="No"/>
    <s v="Yes"/>
    <s v="No"/>
    <s v="No"/>
    <n v="2"/>
    <n v="77"/>
    <n v="500"/>
    <n v="3.3"/>
    <n v="2010"/>
    <n v="6"/>
    <n v="19"/>
    <d v="2010-06-19T00:00:00"/>
    <s v="20100619"/>
    <m/>
    <s v="India"/>
    <n v="1.2E-2"/>
    <x v="9"/>
    <n v="499.5"/>
    <x v="4"/>
    <m/>
    <m/>
    <m/>
  </r>
  <r>
    <s v="18469974"/>
    <x v="234"/>
    <s v="1"/>
    <s v="New Delhi"/>
    <s v="Sector 8 Market, R K Puram, New Delhi"/>
    <s v="R K Puram"/>
    <s v="R K Puram, New Delhi"/>
    <n v="77.166894900000003"/>
    <n v="28.572617600000001"/>
    <s v="Pizza, Fast Food"/>
    <s v="Indian Rupees(Rs.)"/>
    <s v="No"/>
    <s v="Yes"/>
    <s v="No"/>
    <s v="No"/>
    <n v="2"/>
    <n v="1"/>
    <n v="500"/>
    <n v="1"/>
    <n v="2014"/>
    <n v="6"/>
    <n v="27"/>
    <d v="2014-06-27T00:00:00"/>
    <s v="20140627"/>
    <m/>
    <s v="India"/>
    <n v="1.2E-2"/>
    <x v="9"/>
    <n v="499.5"/>
    <x v="4"/>
    <m/>
    <m/>
    <m/>
  </r>
  <r>
    <s v="9565"/>
    <x v="2111"/>
    <s v="1"/>
    <s v="New Delhi"/>
    <s v="70-D, 1st Floor, Humayunpur Chowk, Safdarjung Enclave, Safdarjung, New Delhi"/>
    <s v="Safdarjung"/>
    <s v="Safdarjung, New Delhi"/>
    <n v="77.193939909999997"/>
    <n v="28.561773429999999"/>
    <s v="Tibetan, Chinese"/>
    <s v="Indian Rupees(Rs.)"/>
    <s v="No"/>
    <s v="Yes"/>
    <s v="No"/>
    <s v="No"/>
    <n v="2"/>
    <n v="141"/>
    <n v="500"/>
    <n v="3.3"/>
    <n v="2016"/>
    <n v="6"/>
    <n v="1"/>
    <d v="2016-06-01T00:00:00"/>
    <s v="20160601"/>
    <m/>
    <s v="India"/>
    <n v="1.2E-2"/>
    <x v="9"/>
    <n v="499.5"/>
    <x v="4"/>
    <m/>
    <m/>
    <m/>
  </r>
  <r>
    <s v="18303837"/>
    <x v="2112"/>
    <s v="1"/>
    <s v="New Delhi"/>
    <s v="114/2, IGNOU Road, Neb Sarai, New Delhi"/>
    <s v="Sainik Farms"/>
    <s v="Sainik Farms, New Delhi"/>
    <n v="77.200371509999997"/>
    <n v="28.508202990000001"/>
    <s v="Pizza, Fast Food"/>
    <s v="Indian Rupees(Rs.)"/>
    <s v="No"/>
    <s v="Yes"/>
    <s v="No"/>
    <s v="No"/>
    <n v="2"/>
    <n v="4"/>
    <n v="500"/>
    <n v="2.7"/>
    <n v="2012"/>
    <n v="6"/>
    <n v="20"/>
    <d v="2012-06-20T00:00:00"/>
    <s v="20120620"/>
    <m/>
    <s v="India"/>
    <n v="1.2E-2"/>
    <x v="9"/>
    <n v="499.5"/>
    <x v="4"/>
    <m/>
    <m/>
    <m/>
  </r>
  <r>
    <s v="4450"/>
    <x v="2113"/>
    <s v="1"/>
    <s v="New Delhi"/>
    <s v="1 &amp; 3, Main Market, Uday Park, New Delhi"/>
    <s v="Uday Park"/>
    <s v="Uday Park, New Delhi"/>
    <n v="77.217907460000006"/>
    <n v="28.560742179999998"/>
    <s v="Chinese, Fast Food, North Indian"/>
    <s v="Indian Rupees(Rs.)"/>
    <s v="No"/>
    <s v="Yes"/>
    <s v="No"/>
    <s v="No"/>
    <n v="2"/>
    <n v="438"/>
    <n v="500"/>
    <n v="3.6"/>
    <n v="2011"/>
    <n v="6"/>
    <n v="3"/>
    <d v="2011-06-03T00:00:00"/>
    <s v="20110603"/>
    <m/>
    <s v="India"/>
    <n v="1.2E-2"/>
    <x v="9"/>
    <n v="499.5"/>
    <x v="4"/>
    <m/>
    <m/>
    <m/>
  </r>
  <r>
    <s v="305275"/>
    <x v="2114"/>
    <s v="1"/>
    <s v="New Delhi"/>
    <s v="3/39, Vijay Nagar, New Delhi"/>
    <s v="Vijay Nagar"/>
    <s v="Vijay Nagar, New Delhi"/>
    <n v="77.201667"/>
    <n v="28.689901800000001"/>
    <s v="North Indian, Chinese"/>
    <s v="Indian Rupees(Rs.)"/>
    <s v="No"/>
    <s v="Yes"/>
    <s v="No"/>
    <s v="No"/>
    <n v="2"/>
    <n v="168"/>
    <n v="500"/>
    <n v="3.4"/>
    <n v="2014"/>
    <n v="6"/>
    <n v="11"/>
    <d v="2014-06-11T00:00:00"/>
    <s v="20140611"/>
    <m/>
    <s v="India"/>
    <n v="1.2E-2"/>
    <x v="9"/>
    <n v="499.5"/>
    <x v="4"/>
    <m/>
    <m/>
    <m/>
  </r>
  <r>
    <s v="3455"/>
    <x v="2083"/>
    <s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n v="2011"/>
    <n v="6"/>
    <n v="4"/>
    <d v="2011-06-04T00:00:00"/>
    <s v="20110604"/>
    <m/>
    <s v="India"/>
    <n v="1.2E-2"/>
    <x v="9"/>
    <n v="499.5"/>
    <x v="4"/>
    <m/>
    <m/>
    <m/>
  </r>
  <r>
    <s v="7634"/>
    <x v="2115"/>
    <s v="1"/>
    <s v="New Delhi"/>
    <s v="45, 46, &amp; 47, Market 2, Chittaranjan Park, New Delhi"/>
    <s v="Chittaranjan Park"/>
    <s v="Chittaranjan Park, New Delhi"/>
    <n v="77.253297599999996"/>
    <n v="28.5362306"/>
    <s v="Bengali, North Indian"/>
    <s v="Indian Rupees(Rs.)"/>
    <s v="No"/>
    <s v="Yes"/>
    <s v="No"/>
    <s v="No"/>
    <n v="2"/>
    <n v="458"/>
    <n v="500"/>
    <n v="3.6"/>
    <n v="2018"/>
    <n v="5"/>
    <n v="26"/>
    <d v="2018-05-26T00:00:00"/>
    <s v="20180526"/>
    <m/>
    <s v="India"/>
    <n v="1.2E-2"/>
    <x v="9"/>
    <n v="499.5"/>
    <x v="4"/>
    <m/>
    <m/>
    <m/>
  </r>
  <r>
    <s v="9960"/>
    <x v="2077"/>
    <s v="1"/>
    <s v="New Delhi"/>
    <s v="D Mall, Netaji Subhash Place, New Delhi"/>
    <s v="D Mall, Netaji Subhash Place"/>
    <s v="D Mall, Netaji Subhash Place, New Delhi"/>
    <n v="77.152779600000002"/>
    <n v="28.692512900000001"/>
    <s v="Fast Food, Burger"/>
    <s v="Indian Rupees(Rs.)"/>
    <s v="No"/>
    <s v="Yes"/>
    <s v="No"/>
    <s v="No"/>
    <n v="2"/>
    <n v="41"/>
    <n v="500"/>
    <n v="3.4"/>
    <n v="2015"/>
    <n v="5"/>
    <n v="7"/>
    <d v="2015-05-07T00:00:00"/>
    <s v="20150507"/>
    <m/>
    <s v="India"/>
    <n v="1.2E-2"/>
    <x v="9"/>
    <n v="499.5"/>
    <x v="4"/>
    <m/>
    <m/>
    <m/>
  </r>
  <r>
    <s v="18432237"/>
    <x v="234"/>
    <s v="1"/>
    <s v="New Delhi"/>
    <s v="Green Park, New Delhi"/>
    <s v="Green Park"/>
    <s v="Green Park, New Delhi"/>
    <n v="77.20523"/>
    <n v="28.556940999999998"/>
    <s v="Pizza, Fast Food"/>
    <s v="Indian Rupees(Rs.)"/>
    <s v="No"/>
    <s v="Yes"/>
    <s v="No"/>
    <s v="No"/>
    <n v="2"/>
    <n v="6"/>
    <n v="500"/>
    <n v="3.3"/>
    <n v="2010"/>
    <n v="5"/>
    <n v="11"/>
    <d v="2010-05-11T00:00:00"/>
    <s v="20100511"/>
    <m/>
    <s v="India"/>
    <n v="1.2E-2"/>
    <x v="9"/>
    <n v="499.5"/>
    <x v="4"/>
    <m/>
    <m/>
    <m/>
  </r>
  <r>
    <s v="301328"/>
    <x v="2116"/>
    <s v="1"/>
    <s v="New Delhi"/>
    <s v="F-130/2, Gautam Nagar, Near, Hauz Khas, New Delhi"/>
    <s v="Hauz Khas"/>
    <s v="Hauz Khas, New Delhi"/>
    <n v="77.210637599999998"/>
    <n v="28.562224199999999"/>
    <s v="North Indian, Continental, Fast Food"/>
    <s v="Indian Rupees(Rs.)"/>
    <s v="No"/>
    <s v="Yes"/>
    <s v="No"/>
    <s v="No"/>
    <n v="2"/>
    <n v="114"/>
    <n v="500"/>
    <n v="2.6"/>
    <n v="2013"/>
    <n v="5"/>
    <n v="11"/>
    <d v="2013-05-11T00:00:00"/>
    <s v="20130511"/>
    <m/>
    <s v="India"/>
    <n v="1.2E-2"/>
    <x v="9"/>
    <n v="499.5"/>
    <x v="4"/>
    <m/>
    <m/>
    <m/>
  </r>
  <r>
    <s v="303170"/>
    <x v="2117"/>
    <s v="1"/>
    <s v="New Delhi"/>
    <s v="Shop 27, C/4, Gautam Nagar, Near Hauz Khas, New Delhi"/>
    <s v="Hauz Khas"/>
    <s v="Hauz Khas, New Delhi"/>
    <n v="77.214154199999996"/>
    <n v="28.561853500000002"/>
    <s v="Chinese"/>
    <s v="Indian Rupees(Rs.)"/>
    <s v="No"/>
    <s v="Yes"/>
    <s v="No"/>
    <s v="No"/>
    <n v="2"/>
    <n v="35"/>
    <n v="500"/>
    <n v="3.2"/>
    <n v="2013"/>
    <n v="5"/>
    <n v="25"/>
    <d v="2013-05-25T00:00:00"/>
    <s v="20130525"/>
    <m/>
    <s v="India"/>
    <n v="1.2E-2"/>
    <x v="9"/>
    <n v="499.5"/>
    <x v="4"/>
    <m/>
    <m/>
    <m/>
  </r>
  <r>
    <s v="18245258"/>
    <x v="2118"/>
    <s v="1"/>
    <s v="New Delhi"/>
    <s v="BS-3, LIC Housing Finance Complex, Near Santoshi Mata Mandir, Jail Road, New Delhi"/>
    <s v="Jail Road"/>
    <s v="Jail Road, New Delhi"/>
    <n v="77.101117000000002"/>
    <n v="28.625288999999999"/>
    <s v="Fast Food"/>
    <s v="Indian Rupees(Rs.)"/>
    <s v="No"/>
    <s v="Yes"/>
    <s v="No"/>
    <s v="No"/>
    <n v="2"/>
    <n v="19"/>
    <n v="500"/>
    <n v="2.2000000000000002"/>
    <n v="2010"/>
    <n v="5"/>
    <n v="27"/>
    <d v="2010-05-27T00:00:00"/>
    <s v="20100527"/>
    <m/>
    <s v="India"/>
    <n v="1.2E-2"/>
    <x v="9"/>
    <n v="499.5"/>
    <x v="4"/>
    <m/>
    <m/>
    <m/>
  </r>
  <r>
    <s v="18244719"/>
    <x v="2119"/>
    <s v="1"/>
    <s v="New Delhi"/>
    <s v="Ganesh Nagar, Janakpuri, New Delhi"/>
    <s v="Janakpuri"/>
    <s v="Janakpuri, New Delhi"/>
    <n v="77.090512399999994"/>
    <n v="28.633062599999999"/>
    <s v="North Indian, Fast Food, Chinese"/>
    <s v="Indian Rupees(Rs.)"/>
    <s v="No"/>
    <s v="Yes"/>
    <s v="No"/>
    <s v="No"/>
    <n v="2"/>
    <n v="87"/>
    <n v="500"/>
    <n v="3.5"/>
    <n v="2015"/>
    <n v="5"/>
    <n v="28"/>
    <d v="2015-05-28T00:00:00"/>
    <s v="20150528"/>
    <m/>
    <s v="India"/>
    <n v="1.2E-2"/>
    <x v="9"/>
    <n v="499.5"/>
    <x v="4"/>
    <m/>
    <m/>
    <m/>
  </r>
  <r>
    <s v="9573"/>
    <x v="2077"/>
    <s v="1"/>
    <s v="New Delhi"/>
    <s v="Ground Floor, Eros Cinema Building, Jangpura Extension, Jangpura, New Delhi"/>
    <s v="Jangpura"/>
    <s v="Jangpura, New Delhi"/>
    <n v="77.241907299999994"/>
    <n v="28.581207899999999"/>
    <s v="Fast Food, Burger"/>
    <s v="Indian Rupees(Rs.)"/>
    <s v="No"/>
    <s v="Yes"/>
    <s v="No"/>
    <s v="No"/>
    <n v="2"/>
    <n v="62"/>
    <n v="500"/>
    <n v="3.4"/>
    <n v="2015"/>
    <n v="5"/>
    <n v="20"/>
    <d v="2015-05-20T00:00:00"/>
    <s v="20150520"/>
    <m/>
    <s v="India"/>
    <n v="1.2E-2"/>
    <x v="9"/>
    <n v="499.5"/>
    <x v="4"/>
    <m/>
    <m/>
    <m/>
  </r>
  <r>
    <s v="300593"/>
    <x v="2120"/>
    <s v="1"/>
    <s v="New Delhi"/>
    <s v="84/A, Tolstoy Lane, Janpath, New Delhi"/>
    <s v="Janpath"/>
    <s v="Janpath, New Delhi"/>
    <n v="77.220733999999993"/>
    <n v="28.6285904"/>
    <s v="North Indian, Chinese, Mughlai"/>
    <s v="Indian Rupees(Rs.)"/>
    <s v="No"/>
    <s v="Yes"/>
    <s v="No"/>
    <s v="No"/>
    <n v="2"/>
    <n v="40"/>
    <n v="500"/>
    <n v="3.2"/>
    <n v="2017"/>
    <n v="5"/>
    <n v="16"/>
    <d v="2017-05-16T00:00:00"/>
    <s v="20170516"/>
    <m/>
    <s v="India"/>
    <n v="1.2E-2"/>
    <x v="9"/>
    <n v="499.5"/>
    <x v="4"/>
    <m/>
    <m/>
    <m/>
  </r>
  <r>
    <s v="18303834"/>
    <x v="2121"/>
    <s v="1"/>
    <s v="New Delhi"/>
    <s v="DLF Tower A, Jasola, New Delhi"/>
    <s v="Jasola"/>
    <s v="Jasola, New Delhi"/>
    <n v="77.289521100000002"/>
    <n v="28.538200199999999"/>
    <s v="Cafe"/>
    <s v="Indian Rupees(Rs.)"/>
    <s v="No"/>
    <s v="Yes"/>
    <s v="No"/>
    <s v="No"/>
    <n v="2"/>
    <n v="78"/>
    <n v="500"/>
    <n v="3.7"/>
    <n v="2015"/>
    <n v="5"/>
    <n v="10"/>
    <d v="2015-05-10T00:00:00"/>
    <s v="20150510"/>
    <m/>
    <s v="India"/>
    <n v="1.2E-2"/>
    <x v="9"/>
    <n v="499.5"/>
    <x v="4"/>
    <m/>
    <m/>
    <m/>
  </r>
  <r>
    <s v="4655"/>
    <x v="2122"/>
    <s v="1"/>
    <s v="New Delhi"/>
    <s v="1-A, Prahlad Market, D.B. Gupta Road, Karol Bagh, New Delhi"/>
    <s v="Karol Bagh"/>
    <s v="Karol Bagh, New Delhi"/>
    <n v="77.190133849999995"/>
    <n v="28.65432818"/>
    <s v="North Indian, Chinese"/>
    <s v="Indian Rupees(Rs.)"/>
    <s v="No"/>
    <s v="Yes"/>
    <s v="No"/>
    <s v="No"/>
    <n v="2"/>
    <n v="69"/>
    <n v="500"/>
    <n v="2.5"/>
    <n v="2017"/>
    <n v="5"/>
    <n v="18"/>
    <d v="2017-05-18T00:00:00"/>
    <s v="20170518"/>
    <m/>
    <s v="India"/>
    <n v="1.2E-2"/>
    <x v="9"/>
    <n v="499.5"/>
    <x v="4"/>
    <m/>
    <m/>
    <m/>
  </r>
  <r>
    <s v="309793"/>
    <x v="2123"/>
    <s v="1"/>
    <s v="New Delhi"/>
    <s v="32, Satnam Park, Krishna Nagar, New Delhi"/>
    <s v="Krishna Nagar"/>
    <s v="Krishna Nagar, New Delhi"/>
    <n v="77.282039080000004"/>
    <n v="28.655634190000001"/>
    <s v="North Indian, Mughlai"/>
    <s v="Indian Rupees(Rs.)"/>
    <s v="No"/>
    <s v="Yes"/>
    <s v="No"/>
    <s v="No"/>
    <n v="2"/>
    <n v="54"/>
    <n v="500"/>
    <n v="3.1"/>
    <n v="2011"/>
    <n v="5"/>
    <n v="15"/>
    <d v="2011-05-15T00:00:00"/>
    <s v="20110515"/>
    <m/>
    <s v="India"/>
    <n v="1.2E-2"/>
    <x v="9"/>
    <n v="499.5"/>
    <x v="4"/>
    <m/>
    <m/>
    <m/>
  </r>
  <r>
    <s v="18451584"/>
    <x v="234"/>
    <s v="1"/>
    <s v="New Delhi"/>
    <s v="Laxmi Nagar, New Delhi"/>
    <s v="Laxmi Nagar"/>
    <s v="Laxmi Nagar, New Delhi"/>
    <n v="77.281315000000006"/>
    <n v="28.632792999999999"/>
    <s v="Pizza, Fast Food"/>
    <s v="Indian Rupees(Rs.)"/>
    <s v="No"/>
    <s v="Yes"/>
    <s v="No"/>
    <s v="No"/>
    <n v="2"/>
    <n v="17"/>
    <n v="500"/>
    <n v="2.9"/>
    <n v="2013"/>
    <n v="5"/>
    <n v="12"/>
    <d v="2013-05-12T00:00:00"/>
    <s v="20130512"/>
    <m/>
    <s v="India"/>
    <n v="1.2E-2"/>
    <x v="9"/>
    <n v="499.5"/>
    <x v="4"/>
    <m/>
    <m/>
    <m/>
  </r>
  <r>
    <s v="18415367"/>
    <x v="2076"/>
    <s v="1"/>
    <s v="New Delhi"/>
    <s v="F-15 ,Vijay block, Laxmi Nagar, New Delhi"/>
    <s v="Laxmi Nagar"/>
    <s v="Laxmi Nagar, New Delhi"/>
    <n v="77.283843399999995"/>
    <n v="28.634668999999999"/>
    <s v="Burger, Fast Food"/>
    <s v="Indian Rupees(Rs.)"/>
    <s v="No"/>
    <s v="Yes"/>
    <s v="No"/>
    <s v="No"/>
    <n v="2"/>
    <n v="66"/>
    <n v="500"/>
    <n v="3.5"/>
    <n v="2012"/>
    <n v="5"/>
    <n v="27"/>
    <d v="2012-05-27T00:00:00"/>
    <s v="20120527"/>
    <m/>
    <s v="India"/>
    <n v="1.2E-2"/>
    <x v="9"/>
    <n v="499.5"/>
    <x v="4"/>
    <m/>
    <m/>
    <m/>
  </r>
  <r>
    <s v="18267785"/>
    <x v="2124"/>
    <s v="1"/>
    <s v="New Delhi"/>
    <s v="Near Sikka Plaza, Mayur Vihar Phase 1, New Delhi"/>
    <s v="Mayur Vihar Phase 1"/>
    <s v="Mayur Vihar Phase 1, New Delhi"/>
    <n v="77.290882999999994"/>
    <n v="28.606978000000002"/>
    <s v="North Indian, Chinese"/>
    <s v="Indian Rupees(Rs.)"/>
    <s v="No"/>
    <s v="Yes"/>
    <s v="No"/>
    <s v="No"/>
    <n v="2"/>
    <n v="5"/>
    <n v="500"/>
    <n v="2.7"/>
    <n v="2013"/>
    <n v="5"/>
    <n v="15"/>
    <d v="2013-05-15T00:00:00"/>
    <s v="20130515"/>
    <m/>
    <s v="India"/>
    <n v="1.2E-2"/>
    <x v="9"/>
    <n v="499.5"/>
    <x v="4"/>
    <m/>
    <m/>
    <m/>
  </r>
  <r>
    <s v="18366028"/>
    <x v="178"/>
    <s v="1"/>
    <s v="New Delhi"/>
    <s v="G-41, Agarwal Millenium Tower 1, Netaji Subhash Place, New Delhi"/>
    <s v="Netaji Subhash Place"/>
    <s v="Netaji Subhash Place, New Delhi"/>
    <n v="77.149729699999995"/>
    <n v="28.693788300000001"/>
    <s v="Fast Food, Italian, Pizza"/>
    <s v="Indian Rupees(Rs.)"/>
    <s v="No"/>
    <s v="Yes"/>
    <s v="No"/>
    <s v="No"/>
    <n v="2"/>
    <n v="42"/>
    <n v="500"/>
    <n v="3.4"/>
    <n v="2016"/>
    <n v="5"/>
    <n v="2"/>
    <d v="2016-05-02T00:00:00"/>
    <s v="20160502"/>
    <m/>
    <s v="India"/>
    <n v="1.2E-2"/>
    <x v="9"/>
    <n v="499.5"/>
    <x v="4"/>
    <m/>
    <m/>
    <m/>
  </r>
  <r>
    <s v="18070479"/>
    <x v="2125"/>
    <s v="1"/>
    <s v="New Delhi"/>
    <s v="A2, Shop 9-12, JDS, DDA Community Center, Paschim Vihar, New Delhi"/>
    <s v="Paschim Vihar"/>
    <s v="Paschim Vihar, New Delhi"/>
    <n v="77.101441919999999"/>
    <n v="28.67004128"/>
    <s v="North Indian, Chinese, Fast Food"/>
    <s v="Indian Rupees(Rs.)"/>
    <s v="No"/>
    <s v="Yes"/>
    <s v="No"/>
    <s v="No"/>
    <n v="2"/>
    <n v="31"/>
    <n v="500"/>
    <n v="3.3"/>
    <n v="2017"/>
    <n v="5"/>
    <n v="8"/>
    <d v="2017-05-08T00:00:00"/>
    <s v="20170508"/>
    <m/>
    <s v="India"/>
    <n v="1.2E-2"/>
    <x v="9"/>
    <n v="499.5"/>
    <x v="4"/>
    <m/>
    <m/>
    <m/>
  </r>
  <r>
    <s v="308607"/>
    <x v="2126"/>
    <s v="1"/>
    <s v="New Delhi"/>
    <s v="Shop 7, S.G Complex, GU Market, Pitampura, New Delhi"/>
    <s v="Pitampura"/>
    <s v="Pitampura, New Delhi"/>
    <n v="77.141500800000003"/>
    <n v="28.712265299999999"/>
    <s v="Chinese, Fast Food"/>
    <s v="Indian Rupees(Rs.)"/>
    <s v="No"/>
    <s v="Yes"/>
    <s v="No"/>
    <s v="No"/>
    <n v="2"/>
    <n v="43"/>
    <n v="500"/>
    <n v="2.7"/>
    <n v="2016"/>
    <n v="5"/>
    <n v="22"/>
    <d v="2016-05-22T00:00:00"/>
    <s v="20160522"/>
    <m/>
    <s v="India"/>
    <n v="1.2E-2"/>
    <x v="9"/>
    <n v="499.5"/>
    <x v="4"/>
    <m/>
    <m/>
    <m/>
  </r>
  <r>
    <s v="313442"/>
    <x v="2126"/>
    <s v="1"/>
    <s v="New Delhi"/>
    <s v="Shop 1, QU Block Park, Pitampura, New Delhi"/>
    <s v="Pitampura"/>
    <s v="Pitampura, New Delhi"/>
    <n v="77.145235799999995"/>
    <n v="28.714487999999999"/>
    <s v="Chinese, Fast Food"/>
    <s v="Indian Rupees(Rs.)"/>
    <s v="No"/>
    <s v="Yes"/>
    <s v="No"/>
    <s v="No"/>
    <n v="2"/>
    <n v="7"/>
    <n v="500"/>
    <n v="2.7"/>
    <n v="2018"/>
    <n v="5"/>
    <n v="19"/>
    <d v="2018-05-19T00:00:00"/>
    <s v="20180519"/>
    <m/>
    <s v="India"/>
    <n v="1.2E-2"/>
    <x v="9"/>
    <n v="499.5"/>
    <x v="4"/>
    <m/>
    <m/>
    <m/>
  </r>
  <r>
    <s v="7441"/>
    <x v="2083"/>
    <s v="1"/>
    <s v="New Delhi"/>
    <s v="60/17, Old Rajinder Nagar, New Delhi"/>
    <s v="Rajinder Nagar"/>
    <s v="Rajinder Nagar, New Delhi"/>
    <n v="77.184869699999993"/>
    <n v="28.640272299999999"/>
    <s v="American, Fast Food, Salad, Healthy Food"/>
    <s v="Indian Rupees(Rs.)"/>
    <s v="No"/>
    <s v="Yes"/>
    <s v="No"/>
    <s v="No"/>
    <n v="2"/>
    <n v="152"/>
    <n v="500"/>
    <n v="3.4"/>
    <n v="2012"/>
    <n v="5"/>
    <n v="5"/>
    <d v="2012-05-05T00:00:00"/>
    <s v="20120505"/>
    <m/>
    <s v="India"/>
    <n v="1.2E-2"/>
    <x v="9"/>
    <n v="499.5"/>
    <x v="4"/>
    <m/>
    <m/>
    <m/>
  </r>
  <r>
    <s v="313336"/>
    <x v="2099"/>
    <s v="1"/>
    <s v="New Delhi"/>
    <s v="G-1-8, Ground Floor, NN Mall,Near M2K Cinemas, Mangalam Road, Rohini, New Delhi"/>
    <s v="Rohini"/>
    <s v="Rohini, New Delhi"/>
    <n v="77.117099999999994"/>
    <n v="28.700767200000001"/>
    <s v="American, Fast Food"/>
    <s v="Indian Rupees(Rs.)"/>
    <s v="No"/>
    <s v="Yes"/>
    <s v="No"/>
    <s v="No"/>
    <n v="2"/>
    <n v="60"/>
    <n v="500"/>
    <n v="3.1"/>
    <n v="2018"/>
    <n v="5"/>
    <n v="3"/>
    <d v="2018-05-03T00:00:00"/>
    <s v="20180503"/>
    <m/>
    <s v="India"/>
    <n v="1.2E-2"/>
    <x v="9"/>
    <n v="499.5"/>
    <x v="4"/>
    <m/>
    <m/>
    <m/>
  </r>
  <r>
    <s v="306870"/>
    <x v="2127"/>
    <s v="1"/>
    <s v="New Delhi"/>
    <s v="Shop 1, Central Market, Safdarjung Enclave, Safdarjung, New Delhi"/>
    <s v="Safdarjung"/>
    <s v="Safdarjung, New Delhi"/>
    <n v="77.194397230000007"/>
    <n v="28.567295850000001"/>
    <s v="North Indian, Mughlai"/>
    <s v="Indian Rupees(Rs.)"/>
    <s v="No"/>
    <s v="Yes"/>
    <s v="No"/>
    <s v="No"/>
    <n v="2"/>
    <n v="40"/>
    <n v="500"/>
    <n v="3.5"/>
    <n v="2016"/>
    <n v="5"/>
    <n v="4"/>
    <d v="2016-05-04T00:00:00"/>
    <s v="20160504"/>
    <m/>
    <s v="India"/>
    <n v="1.2E-2"/>
    <x v="9"/>
    <n v="499.5"/>
    <x v="4"/>
    <m/>
    <m/>
    <m/>
  </r>
  <r>
    <s v="309140"/>
    <x v="2128"/>
    <s v="1"/>
    <s v="New Delhi"/>
    <s v="96, Opposite Sri Venkateswara College, Satyaniketan, New Delhi"/>
    <s v="Satyaniketan"/>
    <s v="Satyaniketan, New Delhi"/>
    <n v="77.168332699999993"/>
    <n v="28.5879893"/>
    <s v="Cafe, Fast Food"/>
    <s v="Indian Rupees(Rs.)"/>
    <s v="No"/>
    <s v="Yes"/>
    <s v="No"/>
    <s v="No"/>
    <n v="2"/>
    <n v="193"/>
    <n v="500"/>
    <n v="3.7"/>
    <n v="2010"/>
    <n v="5"/>
    <n v="21"/>
    <d v="2010-05-21T00:00:00"/>
    <s v="20100521"/>
    <m/>
    <s v="India"/>
    <n v="1.2E-2"/>
    <x v="9"/>
    <n v="499.5"/>
    <x v="4"/>
    <m/>
    <m/>
    <m/>
  </r>
  <r>
    <s v="307391"/>
    <x v="2129"/>
    <s v="1"/>
    <s v="New Delhi"/>
    <s v="87, Shahpur Jat, New Delhi"/>
    <s v="Shahpur Jat"/>
    <s v="Shahpur Jat, New Delhi"/>
    <n v="77.214872400000004"/>
    <n v="28.5493235"/>
    <s v="Bakery, Desserts"/>
    <s v="Indian Rupees(Rs.)"/>
    <s v="No"/>
    <s v="Yes"/>
    <s v="No"/>
    <s v="No"/>
    <n v="2"/>
    <n v="292"/>
    <n v="500"/>
    <n v="4.2"/>
    <n v="2011"/>
    <n v="5"/>
    <n v="14"/>
    <d v="2011-05-14T00:00:00"/>
    <s v="20110514"/>
    <m/>
    <s v="India"/>
    <n v="1.2E-2"/>
    <x v="9"/>
    <n v="499.5"/>
    <x v="4"/>
    <m/>
    <m/>
    <m/>
  </r>
  <r>
    <s v="18416877"/>
    <x v="2130"/>
    <s v="1"/>
    <s v="New Delhi"/>
    <s v="A1/11, LSC Market, Near SBI Bank, Main Road, Shalimar Bagh, New Delhi"/>
    <s v="Shalimar Bagh"/>
    <s v="Shalimar Bagh, New Delhi"/>
    <n v="77.166999469999993"/>
    <n v="28.72818878"/>
    <s v="Pizza"/>
    <s v="Indian Rupees(Rs.)"/>
    <s v="No"/>
    <s v="Yes"/>
    <s v="No"/>
    <s v="No"/>
    <n v="2"/>
    <n v="1"/>
    <n v="500"/>
    <n v="1"/>
    <n v="2015"/>
    <n v="5"/>
    <n v="13"/>
    <d v="2015-05-13T00:00:00"/>
    <s v="20150513"/>
    <m/>
    <s v="India"/>
    <n v="1.2E-2"/>
    <x v="9"/>
    <n v="499.5"/>
    <x v="4"/>
    <m/>
    <m/>
    <m/>
  </r>
  <r>
    <s v="18204464"/>
    <x v="143"/>
    <s v="1"/>
    <s v="New Delhi"/>
    <s v="WZ-A1, Main Road, Opposite Pillor 659, Uttam Nagar, New Delhi"/>
    <s v="Uttam Nagar"/>
    <s v="Uttam Nagar, New Delhi"/>
    <n v="77.062738600000003"/>
    <n v="28.6236426"/>
    <s v="North Indian, Chinese"/>
    <s v="Indian Rupees(Rs.)"/>
    <s v="No"/>
    <s v="Yes"/>
    <s v="No"/>
    <s v="No"/>
    <n v="2"/>
    <n v="11"/>
    <n v="500"/>
    <n v="2.7"/>
    <n v="2016"/>
    <n v="5"/>
    <n v="17"/>
    <d v="2016-05-17T00:00:00"/>
    <s v="20160517"/>
    <m/>
    <s v="India"/>
    <n v="1.2E-2"/>
    <x v="9"/>
    <n v="499.5"/>
    <x v="4"/>
    <m/>
    <m/>
    <m/>
  </r>
  <r>
    <s v="171"/>
    <x v="2077"/>
    <s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n v="2014"/>
    <n v="4"/>
    <n v="16"/>
    <d v="2014-04-16T00:00:00"/>
    <s v="20140416"/>
    <m/>
    <s v="India"/>
    <n v="1.2E-2"/>
    <x v="9"/>
    <n v="499.5"/>
    <x v="4"/>
    <m/>
    <m/>
    <m/>
  </r>
  <r>
    <s v="8453"/>
    <x v="2118"/>
    <s v="1"/>
    <s v="New Delhi"/>
    <s v="G3A, Ground Floor, District Centre, Janakpuri, New Delhi"/>
    <s v="District Centre, Janakpuri"/>
    <s v="District Centre, Janakpuri, New Delhi"/>
    <n v="77.081372099999996"/>
    <n v="28.6301427"/>
    <s v="Fast Food"/>
    <s v="Indian Rupees(Rs.)"/>
    <s v="No"/>
    <s v="Yes"/>
    <s v="No"/>
    <s v="No"/>
    <n v="2"/>
    <n v="85"/>
    <n v="500"/>
    <n v="2.5"/>
    <n v="2011"/>
    <n v="4"/>
    <n v="18"/>
    <d v="2011-04-18T00:00:00"/>
    <s v="20110418"/>
    <m/>
    <s v="India"/>
    <n v="1.2E-2"/>
    <x v="9"/>
    <n v="499.5"/>
    <x v="4"/>
    <m/>
    <m/>
    <m/>
  </r>
  <r>
    <s v="147"/>
    <x v="2083"/>
    <s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n v="2015"/>
    <n v="4"/>
    <n v="9"/>
    <d v="2015-04-09T00:00:00"/>
    <s v="20150409"/>
    <m/>
    <s v="India"/>
    <n v="1.2E-2"/>
    <x v="9"/>
    <n v="499.5"/>
    <x v="4"/>
    <m/>
    <m/>
    <m/>
  </r>
  <r>
    <s v="4251"/>
    <x v="2131"/>
    <s v="1"/>
    <s v="New Delhi"/>
    <s v="D-6, Ground Floor, Hauz Khas, New Delhi"/>
    <s v="Hauz Khas"/>
    <s v="Hauz Khas, New Delhi"/>
    <n v="77.208428900000001"/>
    <n v="28.552562399999999"/>
    <s v="Cafe, Fast Food, North Indian"/>
    <s v="Indian Rupees(Rs.)"/>
    <s v="No"/>
    <s v="Yes"/>
    <s v="No"/>
    <s v="No"/>
    <n v="2"/>
    <n v="406"/>
    <n v="500"/>
    <n v="3.9"/>
    <n v="2011"/>
    <n v="4"/>
    <n v="21"/>
    <d v="2011-04-21T00:00:00"/>
    <s v="20110421"/>
    <m/>
    <s v="India"/>
    <n v="1.2E-2"/>
    <x v="9"/>
    <n v="499.5"/>
    <x v="4"/>
    <m/>
    <m/>
    <m/>
  </r>
  <r>
    <s v="300561"/>
    <x v="2132"/>
    <s v="1"/>
    <s v="New Delhi"/>
    <s v="B/2-A, Saheed Major Rajeev Lal Marg, Near Red Light, Jail Road, New Delhi"/>
    <s v="Jail Road"/>
    <s v="Jail Road, New Delhi"/>
    <n v="77.1017394"/>
    <n v="28.624900700000001"/>
    <s v="North Indian, Mughlai"/>
    <s v="Indian Rupees(Rs.)"/>
    <s v="No"/>
    <s v="Yes"/>
    <s v="No"/>
    <s v="No"/>
    <n v="2"/>
    <n v="23"/>
    <n v="500"/>
    <n v="3.2"/>
    <n v="2015"/>
    <n v="4"/>
    <n v="26"/>
    <d v="2015-04-26T00:00:00"/>
    <s v="20150426"/>
    <m/>
    <s v="India"/>
    <n v="1.2E-2"/>
    <x v="9"/>
    <n v="499.5"/>
    <x v="4"/>
    <m/>
    <m/>
    <m/>
  </r>
  <r>
    <s v="307785"/>
    <x v="2083"/>
    <s v="1"/>
    <s v="New Delhi"/>
    <s v="Shop 5 &amp; 6, 1, Birbal Road, Jangpura Extension, Jangpura, New Delhi"/>
    <s v="Jangpura"/>
    <s v="Jangpura, New Delhi"/>
    <n v="77.245050500000005"/>
    <n v="28.582851300000002"/>
    <s v="American, Fast Food, Salad, Healthy Food"/>
    <s v="Indian Rupees(Rs.)"/>
    <s v="No"/>
    <s v="Yes"/>
    <s v="No"/>
    <s v="No"/>
    <n v="2"/>
    <n v="78"/>
    <n v="500"/>
    <n v="3.3"/>
    <n v="2011"/>
    <n v="4"/>
    <n v="25"/>
    <d v="2011-04-25T00:00:00"/>
    <s v="20110425"/>
    <m/>
    <s v="India"/>
    <n v="1.2E-2"/>
    <x v="9"/>
    <n v="499.5"/>
    <x v="4"/>
    <m/>
    <m/>
    <m/>
  </r>
  <r>
    <s v="18157402"/>
    <x v="2133"/>
    <s v="1"/>
    <s v="New Delhi"/>
    <s v="25-UB, Jawahar Nagar, Kamla Nagar, New Delhi"/>
    <s v="Kamla Nagar"/>
    <s v="Kamla Nagar, New Delhi"/>
    <n v="77.206992880000001"/>
    <n v="28.681623890000001"/>
    <s v="North Indian, Chinese"/>
    <s v="Indian Rupees(Rs.)"/>
    <s v="No"/>
    <s v="Yes"/>
    <s v="No"/>
    <s v="No"/>
    <n v="2"/>
    <n v="115"/>
    <n v="500"/>
    <n v="3.8"/>
    <n v="2013"/>
    <n v="4"/>
    <n v="10"/>
    <d v="2013-04-10T00:00:00"/>
    <s v="20130410"/>
    <m/>
    <s v="India"/>
    <n v="1.2E-2"/>
    <x v="9"/>
    <n v="499.5"/>
    <x v="4"/>
    <m/>
    <m/>
    <m/>
  </r>
  <r>
    <s v="18286490"/>
    <x v="2134"/>
    <s v="1"/>
    <s v="New Delhi"/>
    <s v="Malviya Nagar, New Delhi"/>
    <s v="Malviya Nagar"/>
    <s v="Malviya Nagar, New Delhi"/>
    <n v="77.208784899999998"/>
    <n v="28.5312482"/>
    <s v="Italian, North Indian, Chinese, Mughlai"/>
    <s v="Indian Rupees(Rs.)"/>
    <s v="No"/>
    <s v="Yes"/>
    <s v="No"/>
    <s v="No"/>
    <n v="2"/>
    <n v="99"/>
    <n v="500"/>
    <n v="3.7"/>
    <n v="2015"/>
    <n v="4"/>
    <n v="25"/>
    <d v="2015-04-25T00:00:00"/>
    <s v="20150425"/>
    <m/>
    <s v="India"/>
    <n v="1.2E-2"/>
    <x v="9"/>
    <n v="499.5"/>
    <x v="4"/>
    <m/>
    <m/>
    <m/>
  </r>
  <r>
    <s v="18203881"/>
    <x v="2135"/>
    <s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n v="2014"/>
    <n v="4"/>
    <n v="24"/>
    <d v="2014-04-24T00:00:00"/>
    <s v="20140424"/>
    <m/>
    <s v="India"/>
    <n v="1.2E-2"/>
    <x v="9"/>
    <n v="499.5"/>
    <x v="4"/>
    <m/>
    <m/>
    <m/>
  </r>
  <r>
    <s v="300672"/>
    <x v="2136"/>
    <s v="1"/>
    <s v="New Delhi"/>
    <s v="G-6, Maya Complex, GU Block, Pitampura, New Delhi"/>
    <s v="Pitampura"/>
    <s v="Pitampura, New Delhi"/>
    <n v="77.145202699999999"/>
    <n v="28.714722600000002"/>
    <s v="North Indian, South Indian, Chinese, Fast Food"/>
    <s v="Indian Rupees(Rs.)"/>
    <s v="No"/>
    <s v="Yes"/>
    <s v="No"/>
    <s v="No"/>
    <n v="2"/>
    <n v="161"/>
    <n v="500"/>
    <n v="3.2"/>
    <n v="2010"/>
    <n v="4"/>
    <n v="8"/>
    <d v="2010-04-08T00:00:00"/>
    <s v="20100408"/>
    <m/>
    <s v="India"/>
    <n v="1.2E-2"/>
    <x v="9"/>
    <n v="499.5"/>
    <x v="4"/>
    <m/>
    <m/>
    <m/>
  </r>
  <r>
    <s v="301242"/>
    <x v="2137"/>
    <s v="1"/>
    <s v="New Delhi"/>
    <s v="43, Near Rapid Floor Mill, Rajinder Nagar Market, Rajinder Nagar, New Delhi"/>
    <s v="Rajinder Nagar"/>
    <s v="Rajinder Nagar, New Delhi"/>
    <n v="77.185471800000002"/>
    <n v="28.641291599999999"/>
    <s v="North Indian, Mughlai"/>
    <s v="Indian Rupees(Rs.)"/>
    <s v="No"/>
    <s v="Yes"/>
    <s v="No"/>
    <s v="No"/>
    <n v="2"/>
    <n v="40"/>
    <n v="500"/>
    <n v="2.5"/>
    <n v="2017"/>
    <n v="4"/>
    <n v="13"/>
    <d v="2017-04-13T00:00:00"/>
    <s v="20170413"/>
    <m/>
    <s v="India"/>
    <n v="1.2E-2"/>
    <x v="9"/>
    <n v="499.5"/>
    <x v="4"/>
    <m/>
    <m/>
    <m/>
  </r>
  <r>
    <s v="300397"/>
    <x v="2083"/>
    <s v="1"/>
    <s v="New Delhi"/>
    <s v="4, F-115, Main Market, Rajouri Garden, New Delhi"/>
    <s v="Rajouri Garden"/>
    <s v="Rajouri Garden, New Delhi"/>
    <n v="77.121687699999995"/>
    <n v="28.644925600000001"/>
    <s v="American, Fast Food, Salad, Healthy Food"/>
    <s v="Indian Rupees(Rs.)"/>
    <s v="No"/>
    <s v="Yes"/>
    <s v="No"/>
    <s v="No"/>
    <n v="2"/>
    <n v="114"/>
    <n v="500"/>
    <n v="2.7"/>
    <n v="2014"/>
    <n v="4"/>
    <n v="1"/>
    <d v="2014-04-01T00:00:00"/>
    <s v="20140401"/>
    <m/>
    <s v="India"/>
    <n v="1.2E-2"/>
    <x v="9"/>
    <n v="499.5"/>
    <x v="4"/>
    <m/>
    <m/>
    <m/>
  </r>
  <r>
    <s v="188"/>
    <x v="2077"/>
    <s v="1"/>
    <s v="New Delhi"/>
    <s v="Vishal Cinema Complex, Rajouri Garden, New Delhi"/>
    <s v="Rajouri Garden"/>
    <s v="Rajouri Garden, New Delhi"/>
    <n v="77.120756499999999"/>
    <n v="28.649980899999999"/>
    <s v="Fast Food, Burger"/>
    <s v="Indian Rupees(Rs.)"/>
    <s v="No"/>
    <s v="Yes"/>
    <s v="No"/>
    <s v="No"/>
    <n v="2"/>
    <n v="161"/>
    <n v="500"/>
    <n v="3.7"/>
    <n v="2015"/>
    <n v="4"/>
    <n v="8"/>
    <d v="2015-04-08T00:00:00"/>
    <s v="20150408"/>
    <m/>
    <s v="India"/>
    <n v="1.2E-2"/>
    <x v="9"/>
    <n v="499.5"/>
    <x v="4"/>
    <m/>
    <m/>
    <m/>
  </r>
  <r>
    <s v="149"/>
    <x v="2083"/>
    <s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n v="2014"/>
    <n v="4"/>
    <n v="12"/>
    <d v="2014-04-12T00:00:00"/>
    <s v="20140412"/>
    <m/>
    <s v="India"/>
    <n v="1.2E-2"/>
    <x v="9"/>
    <n v="499.5"/>
    <x v="4"/>
    <m/>
    <m/>
    <m/>
  </r>
  <r>
    <s v="1492"/>
    <x v="2099"/>
    <s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n v="2010"/>
    <n v="4"/>
    <n v="24"/>
    <d v="2010-04-24T00:00:00"/>
    <s v="20100424"/>
    <m/>
    <s v="India"/>
    <n v="1.2E-2"/>
    <x v="9"/>
    <n v="499.5"/>
    <x v="4"/>
    <m/>
    <m/>
    <m/>
  </r>
  <r>
    <s v="18316173"/>
    <x v="2083"/>
    <s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n v="2014"/>
    <n v="4"/>
    <n v="19"/>
    <d v="2014-04-19T00:00:00"/>
    <s v="20140419"/>
    <m/>
    <s v="India"/>
    <n v="1.2E-2"/>
    <x v="9"/>
    <n v="499.5"/>
    <x v="4"/>
    <m/>
    <m/>
    <m/>
  </r>
  <r>
    <s v="304018"/>
    <x v="2138"/>
    <s v="1"/>
    <s v="New Delhi"/>
    <s v="Khasra 361, Near Bank Of India, Sultanpur, Near, Chhatarpur, New Delhi"/>
    <s v="Chhatarpur"/>
    <s v="Chhatarpur, New Delhi"/>
    <n v="77.161548550000006"/>
    <n v="28.495624469999999"/>
    <s v="North Indian, Mughlai, Chinese"/>
    <s v="Indian Rupees(Rs.)"/>
    <s v="No"/>
    <s v="Yes"/>
    <s v="No"/>
    <s v="No"/>
    <n v="2"/>
    <n v="23"/>
    <n v="500"/>
    <n v="2.7"/>
    <n v="2010"/>
    <n v="3"/>
    <n v="9"/>
    <d v="2010-03-09T00:00:00"/>
    <s v="20100309"/>
    <m/>
    <s v="India"/>
    <n v="1.2E-2"/>
    <x v="9"/>
    <n v="499.5"/>
    <x v="4"/>
    <m/>
    <m/>
    <m/>
  </r>
  <r>
    <s v="410"/>
    <x v="2079"/>
    <s v="1"/>
    <s v="New Delhi"/>
    <s v="25/35, East Patel Nagar, New Delhi"/>
    <s v="East Patel Nagar"/>
    <s v="East Patel Nagar, New Delhi"/>
    <n v="77.176020300000005"/>
    <n v="28.643841099999999"/>
    <s v="South Indian"/>
    <s v="Indian Rupees(Rs.)"/>
    <s v="No"/>
    <s v="Yes"/>
    <s v="No"/>
    <s v="No"/>
    <n v="2"/>
    <n v="359"/>
    <n v="500"/>
    <n v="3.6"/>
    <n v="2014"/>
    <n v="3"/>
    <n v="3"/>
    <d v="2014-03-03T00:00:00"/>
    <s v="20140303"/>
    <m/>
    <s v="India"/>
    <n v="1.2E-2"/>
    <x v="9"/>
    <n v="499.5"/>
    <x v="4"/>
    <m/>
    <m/>
    <m/>
  </r>
  <r>
    <s v="18427234"/>
    <x v="2139"/>
    <s v="1"/>
    <s v="New Delhi"/>
    <s v="2510, 1st Floor, Hudson Lane, GTB Nagar, New Delhi"/>
    <s v="GTB Nagar"/>
    <s v="GTB Nagar, New Delhi"/>
    <n v="77.2042723"/>
    <n v="28.695793299999998"/>
    <s v="Cafe, Chinese, Italian"/>
    <s v="Indian Rupees(Rs.)"/>
    <s v="No"/>
    <s v="Yes"/>
    <s v="No"/>
    <s v="No"/>
    <n v="2"/>
    <n v="82"/>
    <n v="500"/>
    <n v="3.8"/>
    <n v="2018"/>
    <n v="3"/>
    <n v="9"/>
    <d v="2018-03-09T00:00:00"/>
    <s v="20180309"/>
    <m/>
    <s v="India"/>
    <n v="1.2E-2"/>
    <x v="9"/>
    <n v="499.5"/>
    <x v="4"/>
    <m/>
    <m/>
    <m/>
  </r>
  <r>
    <s v="185"/>
    <x v="2077"/>
    <s v="1"/>
    <s v="New Delhi"/>
    <s v="R 1, Janak Place, Janakpuri, New Delhi"/>
    <s v="Janakpuri"/>
    <s v="Janakpuri, New Delhi"/>
    <n v="77.081920699999998"/>
    <n v="28.629937399999999"/>
    <s v="Fast Food, Burger"/>
    <s v="Indian Rupees(Rs.)"/>
    <s v="No"/>
    <s v="Yes"/>
    <s v="No"/>
    <s v="No"/>
    <n v="2"/>
    <n v="179"/>
    <n v="500"/>
    <n v="3.6"/>
    <n v="2010"/>
    <n v="3"/>
    <n v="21"/>
    <d v="2010-03-21T00:00:00"/>
    <s v="20100321"/>
    <m/>
    <s v="India"/>
    <n v="1.2E-2"/>
    <x v="9"/>
    <n v="499.5"/>
    <x v="4"/>
    <m/>
    <m/>
    <m/>
  </r>
  <r>
    <s v="412"/>
    <x v="2079"/>
    <s v="1"/>
    <s v="New Delhi"/>
    <s v="F-12, Main Road, Kalkaji, New Delhi"/>
    <s v="Kalkaji"/>
    <s v="Kalkaji, New Delhi"/>
    <n v="77.254273179999998"/>
    <n v="28.541957020000002"/>
    <s v="South Indian"/>
    <s v="Indian Rupees(Rs.)"/>
    <s v="No"/>
    <s v="Yes"/>
    <s v="No"/>
    <s v="No"/>
    <n v="2"/>
    <n v="495"/>
    <n v="500"/>
    <n v="3.8"/>
    <n v="2014"/>
    <n v="3"/>
    <n v="8"/>
    <d v="2014-03-08T00:00:00"/>
    <s v="20140308"/>
    <m/>
    <s v="India"/>
    <n v="1.2E-2"/>
    <x v="9"/>
    <n v="499.5"/>
    <x v="4"/>
    <m/>
    <m/>
    <m/>
  </r>
  <r>
    <s v="18400728"/>
    <x v="2076"/>
    <s v="1"/>
    <s v="New Delhi"/>
    <s v="J-2, 25AB, Lajpat Nagar 2, New Delhi"/>
    <s v="Lajpat Nagar 2"/>
    <s v="Lajpat Nagar 2, New Delhi"/>
    <n v="77.243001199999995"/>
    <n v="28.569341900000001"/>
    <s v="Burger, Fast Food"/>
    <s v="Indian Rupees(Rs.)"/>
    <s v="No"/>
    <s v="Yes"/>
    <s v="No"/>
    <s v="No"/>
    <n v="2"/>
    <n v="45"/>
    <n v="500"/>
    <n v="3.4"/>
    <n v="2011"/>
    <n v="3"/>
    <n v="12"/>
    <d v="2011-03-12T00:00:00"/>
    <s v="20110312"/>
    <m/>
    <s v="India"/>
    <n v="1.2E-2"/>
    <x v="9"/>
    <n v="499.5"/>
    <x v="4"/>
    <m/>
    <m/>
    <m/>
  </r>
  <r>
    <s v="4725"/>
    <x v="2122"/>
    <s v="1"/>
    <s v="New Delhi"/>
    <s v="B-35, Gurunanak Pura, Near V3S Mall, Laxmi Nagar, New Delhi"/>
    <s v="Laxmi Nagar"/>
    <s v="Laxmi Nagar, New Delhi"/>
    <n v="77.285029800000004"/>
    <n v="28.637108099999999"/>
    <s v="North Indian, Chinese"/>
    <s v="Indian Rupees(Rs.)"/>
    <s v="No"/>
    <s v="Yes"/>
    <s v="No"/>
    <s v="No"/>
    <n v="2"/>
    <n v="120"/>
    <n v="500"/>
    <n v="2.2000000000000002"/>
    <n v="2016"/>
    <n v="3"/>
    <n v="22"/>
    <d v="2016-03-22T00:00:00"/>
    <s v="20160322"/>
    <m/>
    <s v="India"/>
    <n v="1.2E-2"/>
    <x v="9"/>
    <n v="499.5"/>
    <x v="4"/>
    <m/>
    <m/>
    <m/>
  </r>
  <r>
    <s v="304986"/>
    <x v="2093"/>
    <s v="1"/>
    <s v="New Delhi"/>
    <s v="C-4/79, Near Indian Oil Petrol Pump, Mayur Vihar Phase 3, New Delhi"/>
    <s v="Mayur Vihar Phase 3"/>
    <s v="Mayur Vihar Phase 3, New Delhi"/>
    <n v="77.334765700000005"/>
    <n v="28.6040454"/>
    <s v="Fast Food"/>
    <s v="Indian Rupees(Rs.)"/>
    <s v="No"/>
    <s v="Yes"/>
    <s v="No"/>
    <s v="No"/>
    <n v="2"/>
    <n v="90"/>
    <n v="500"/>
    <n v="3.5"/>
    <n v="2012"/>
    <n v="3"/>
    <n v="18"/>
    <d v="2012-03-18T00:00:00"/>
    <s v="20120318"/>
    <m/>
    <s v="India"/>
    <n v="1.2E-2"/>
    <x v="9"/>
    <n v="499.5"/>
    <x v="4"/>
    <m/>
    <m/>
    <m/>
  </r>
  <r>
    <s v="312223"/>
    <x v="2076"/>
    <s v="1"/>
    <s v="New Delhi"/>
    <s v="1st Floor, Plot C-1, 2 &amp; 3, PP Towers, Netaji Subhash Place, New Delhi"/>
    <s v="Netaji Subhash Place"/>
    <s v="Netaji Subhash Place, New Delhi"/>
    <n v="77.151707000000002"/>
    <n v="28.693082799999999"/>
    <s v="Burger, Fast Food"/>
    <s v="Indian Rupees(Rs.)"/>
    <s v="No"/>
    <s v="Yes"/>
    <s v="No"/>
    <s v="No"/>
    <n v="2"/>
    <n v="426"/>
    <n v="500"/>
    <n v="3.6"/>
    <n v="2016"/>
    <n v="3"/>
    <n v="27"/>
    <d v="2016-03-27T00:00:00"/>
    <s v="20160327"/>
    <m/>
    <s v="India"/>
    <n v="1.2E-2"/>
    <x v="9"/>
    <n v="499.5"/>
    <x v="4"/>
    <m/>
    <m/>
    <m/>
  </r>
  <r>
    <s v="18237341"/>
    <x v="2140"/>
    <s v="1"/>
    <s v="New Delhi"/>
    <s v="3/80, Shankar Road, Old, Rajinder Nagar, New Delhi"/>
    <s v="Rajinder Nagar"/>
    <s v="Rajinder Nagar, New Delhi"/>
    <n v="77.182529200000005"/>
    <n v="28.637168800000001"/>
    <s v="North Indian, South Indian, Chinese"/>
    <s v="Indian Rupees(Rs.)"/>
    <s v="No"/>
    <s v="Yes"/>
    <s v="No"/>
    <s v="No"/>
    <n v="2"/>
    <n v="251"/>
    <n v="500"/>
    <n v="4.2"/>
    <n v="2018"/>
    <n v="3"/>
    <n v="11"/>
    <d v="2018-03-11T00:00:00"/>
    <s v="20180311"/>
    <m/>
    <s v="India"/>
    <n v="1.2E-2"/>
    <x v="9"/>
    <n v="499.5"/>
    <x v="4"/>
    <m/>
    <m/>
    <m/>
  </r>
  <r>
    <s v="304976"/>
    <x v="2141"/>
    <s v="1"/>
    <s v="New Delhi"/>
    <s v="60, Satyaniketan, New Delhi"/>
    <s v="Satyaniketan"/>
    <s v="Satyaniketan, New Delhi"/>
    <n v="77.1684226"/>
    <n v="28.5878187"/>
    <s v="Bakery, Desserts"/>
    <s v="Indian Rupees(Rs.)"/>
    <s v="No"/>
    <s v="Yes"/>
    <s v="No"/>
    <s v="No"/>
    <n v="2"/>
    <n v="62"/>
    <n v="500"/>
    <n v="3.3"/>
    <n v="2016"/>
    <n v="3"/>
    <n v="11"/>
    <d v="2016-03-11T00:00:00"/>
    <s v="20160311"/>
    <m/>
    <s v="India"/>
    <n v="1.2E-2"/>
    <x v="9"/>
    <n v="499.5"/>
    <x v="4"/>
    <m/>
    <m/>
    <m/>
  </r>
  <r>
    <s v="18128871"/>
    <x v="2142"/>
    <s v="1"/>
    <s v="New Delhi"/>
    <s v="C-76, Jhilmil Colony, Gopaljee Dairy Road, Vivek Vihar, New Delhi"/>
    <s v="Vivek Vihar"/>
    <s v="Vivek Vihar, New Delhi"/>
    <n v="77.312173020000003"/>
    <n v="28.669342919999998"/>
    <s v="North Indian, Chinese"/>
    <s v="Indian Rupees(Rs.)"/>
    <s v="No"/>
    <s v="Yes"/>
    <s v="No"/>
    <s v="No"/>
    <n v="2"/>
    <n v="37"/>
    <n v="500"/>
    <n v="3.5"/>
    <n v="2014"/>
    <n v="3"/>
    <n v="28"/>
    <d v="2014-03-28T00:00:00"/>
    <s v="20140328"/>
    <m/>
    <s v="India"/>
    <n v="1.2E-2"/>
    <x v="9"/>
    <n v="499.5"/>
    <x v="4"/>
    <m/>
    <m/>
    <m/>
  </r>
  <r>
    <s v="18337782"/>
    <x v="2143"/>
    <s v="1"/>
    <s v="New Delhi"/>
    <s v="J 3/21, DDA Flats, Opposite Alaknanda Market, Alaknanda, New Delhi"/>
    <s v="Alaknanda"/>
    <s v="Alaknanda, New Delhi"/>
    <n v="77.254075499999999"/>
    <n v="28.5258419"/>
    <s v="North Indian, South Indian, Chinese"/>
    <s v="Indian Rupees(Rs.)"/>
    <s v="No"/>
    <s v="Yes"/>
    <s v="No"/>
    <s v="No"/>
    <n v="2"/>
    <n v="7"/>
    <n v="500"/>
    <n v="2.8"/>
    <n v="2014"/>
    <n v="2"/>
    <n v="22"/>
    <d v="2014-02-22T00:00:00"/>
    <s v="20140222"/>
    <m/>
    <s v="India"/>
    <n v="1.2E-2"/>
    <x v="9"/>
    <n v="499.5"/>
    <x v="4"/>
    <m/>
    <m/>
    <m/>
  </r>
  <r>
    <s v="302156"/>
    <x v="2083"/>
    <s v="1"/>
    <s v="New Delhi"/>
    <s v="M-8, Connaught Place, New Delhi"/>
    <s v="Connaught Place"/>
    <s v="Connaught Place, New Delhi"/>
    <n v="77.222238000000004"/>
    <n v="28.631131499999999"/>
    <s v="American, Fast Food, Salad, Healthy Food"/>
    <s v="Indian Rupees(Rs.)"/>
    <s v="No"/>
    <s v="Yes"/>
    <s v="No"/>
    <s v="No"/>
    <n v="2"/>
    <n v="276"/>
    <n v="500"/>
    <n v="3.5"/>
    <n v="2015"/>
    <n v="2"/>
    <n v="27"/>
    <d v="2015-02-27T00:00:00"/>
    <s v="20150227"/>
    <m/>
    <s v="India"/>
    <n v="1.2E-2"/>
    <x v="9"/>
    <n v="499.5"/>
    <x v="4"/>
    <m/>
    <m/>
    <m/>
  </r>
  <r>
    <s v="900"/>
    <x v="2091"/>
    <s v="1"/>
    <s v="New Delhi"/>
    <s v="P-13, Connaught Circus, Connaught Place, New Delhi"/>
    <s v="Connaught Place"/>
    <s v="Connaught Place, New Delhi"/>
    <n v="77.216309600000002"/>
    <n v="28.632357800000001"/>
    <s v="South Indian"/>
    <s v="Indian Rupees(Rs.)"/>
    <s v="No"/>
    <s v="Yes"/>
    <s v="No"/>
    <s v="No"/>
    <n v="2"/>
    <n v="5172"/>
    <n v="500"/>
    <n v="4.3"/>
    <n v="2011"/>
    <n v="2"/>
    <n v="27"/>
    <d v="2011-02-27T00:00:00"/>
    <s v="20110227"/>
    <m/>
    <s v="India"/>
    <n v="1.2E-2"/>
    <x v="9"/>
    <n v="499.5"/>
    <x v="4"/>
    <m/>
    <m/>
    <m/>
  </r>
  <r>
    <s v="306247"/>
    <x v="2083"/>
    <s v="1"/>
    <s v="New Delhi"/>
    <s v="E-25A, Hauz Khas Market, Hauz Khas, New Delhi"/>
    <s v="Hauz Khas"/>
    <s v="Hauz Khas, New Delhi"/>
    <n v="77.208147299999993"/>
    <n v="28.551015100000001"/>
    <s v="American, Fast Food, Salad, Healthy Food"/>
    <s v="Indian Rupees(Rs.)"/>
    <s v="No"/>
    <s v="Yes"/>
    <s v="No"/>
    <s v="No"/>
    <n v="2"/>
    <n v="87"/>
    <n v="500"/>
    <n v="2.8"/>
    <n v="2014"/>
    <n v="2"/>
    <n v="20"/>
    <d v="2014-02-20T00:00:00"/>
    <s v="20140220"/>
    <m/>
    <s v="India"/>
    <n v="1.2E-2"/>
    <x v="9"/>
    <n v="499.5"/>
    <x v="4"/>
    <m/>
    <m/>
    <m/>
  </r>
  <r>
    <s v="301361"/>
    <x v="2093"/>
    <s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n v="2017"/>
    <n v="2"/>
    <n v="26"/>
    <d v="2017-02-26T00:00:00"/>
    <s v="20170226"/>
    <m/>
    <s v="India"/>
    <n v="1.2E-2"/>
    <x v="9"/>
    <n v="499.5"/>
    <x v="4"/>
    <m/>
    <m/>
    <m/>
  </r>
  <r>
    <s v="8379"/>
    <x v="2099"/>
    <s v="1"/>
    <s v="New Delhi"/>
    <s v="Ground Floor, Pacific Mall, Tagore Garden, New Delhi"/>
    <s v="Pacific Mall, Tagore Garden"/>
    <s v="Pacific Mall, Tagore Garden, New Delhi"/>
    <n v="77.106224499999996"/>
    <n v="28.642220300000002"/>
    <s v="American, Fast Food"/>
    <s v="Indian Rupees(Rs.)"/>
    <s v="No"/>
    <s v="Yes"/>
    <s v="No"/>
    <s v="No"/>
    <n v="2"/>
    <n v="47"/>
    <n v="500"/>
    <n v="2.6"/>
    <n v="2010"/>
    <n v="2"/>
    <n v="10"/>
    <d v="2010-02-10T00:00:00"/>
    <s v="20100210"/>
    <m/>
    <s v="India"/>
    <n v="1.2E-2"/>
    <x v="9"/>
    <n v="499.5"/>
    <x v="4"/>
    <m/>
    <m/>
    <m/>
  </r>
  <r>
    <s v="313443"/>
    <x v="2144"/>
    <s v="1"/>
    <s v="New Delhi"/>
    <s v="S-1, SG Century Plaza, GU Block Market, Pitampura, New Delhi"/>
    <s v="Pitampura"/>
    <s v="Pitampura, New Delhi"/>
    <n v="77.145325700000001"/>
    <n v="28.714675700000001"/>
    <s v="North Indian, Mughlai"/>
    <s v="Indian Rupees(Rs.)"/>
    <s v="No"/>
    <s v="Yes"/>
    <s v="No"/>
    <s v="No"/>
    <n v="2"/>
    <n v="20"/>
    <n v="500"/>
    <n v="2.8"/>
    <n v="2018"/>
    <n v="2"/>
    <n v="5"/>
    <d v="2018-02-05T00:00:00"/>
    <s v="20180205"/>
    <m/>
    <s v="India"/>
    <n v="1.2E-2"/>
    <x v="9"/>
    <n v="499.5"/>
    <x v="4"/>
    <m/>
    <m/>
    <m/>
  </r>
  <r>
    <s v="18254520"/>
    <x v="2145"/>
    <s v="1"/>
    <s v="New Delhi"/>
    <s v="Plot 10, LSC Rajdhani Enclave Market, Preet Vihar, New Delhi"/>
    <s v="Preet Vihar"/>
    <s v="Preet Vihar, New Delhi"/>
    <n v="77.296069099999997"/>
    <n v="28.642482000000001"/>
    <s v="Bakery, Desserts, Fast Food"/>
    <s v="Indian Rupees(Rs.)"/>
    <s v="No"/>
    <s v="Yes"/>
    <s v="No"/>
    <s v="No"/>
    <n v="2"/>
    <n v="50"/>
    <n v="500"/>
    <n v="3.7"/>
    <n v="2018"/>
    <n v="2"/>
    <n v="3"/>
    <d v="2018-02-03T00:00:00"/>
    <s v="20180203"/>
    <m/>
    <s v="India"/>
    <n v="1.2E-2"/>
    <x v="9"/>
    <n v="499.5"/>
    <x v="4"/>
    <m/>
    <m/>
    <m/>
  </r>
  <r>
    <s v="18369771"/>
    <x v="2146"/>
    <s v="1"/>
    <s v="New Delhi"/>
    <s v="71 Old Rajinder Nagar Market, Rajinder Nagar, New Delhi"/>
    <s v="Rajinder Nagar"/>
    <s v="Rajinder Nagar, New Delhi"/>
    <n v="77.184619400000003"/>
    <n v="28.6407597"/>
    <s v="Mughlai"/>
    <s v="Indian Rupees(Rs.)"/>
    <s v="No"/>
    <s v="Yes"/>
    <s v="No"/>
    <s v="No"/>
    <n v="2"/>
    <n v="7"/>
    <n v="500"/>
    <n v="2.6"/>
    <n v="2014"/>
    <n v="2"/>
    <n v="27"/>
    <d v="2014-02-27T00:00:00"/>
    <s v="20140227"/>
    <m/>
    <s v="India"/>
    <n v="1.2E-2"/>
    <x v="9"/>
    <n v="499.5"/>
    <x v="4"/>
    <m/>
    <m/>
    <m/>
  </r>
  <r>
    <s v="3507"/>
    <x v="2083"/>
    <s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n v="2016"/>
    <n v="2"/>
    <n v="14"/>
    <d v="2016-02-14T00:00:00"/>
    <s v="20160214"/>
    <m/>
    <s v="India"/>
    <n v="1.2E-2"/>
    <x v="9"/>
    <n v="499.5"/>
    <x v="4"/>
    <m/>
    <m/>
    <m/>
  </r>
  <r>
    <s v="582"/>
    <x v="2147"/>
    <s v="1"/>
    <s v="New Delhi"/>
    <s v="84, Adjacent Hero Motor Bike Showroom, Main Mehrauli Road, Adchini, New Delhi"/>
    <s v="Adchini"/>
    <s v="Adchini, New Delhi"/>
    <n v="77.196924199999998"/>
    <n v="28.535523399999999"/>
    <s v="South Indian, North Indian, Chinese"/>
    <s v="Indian Rupees(Rs.)"/>
    <s v="No"/>
    <s v="Yes"/>
    <s v="No"/>
    <s v="No"/>
    <n v="2"/>
    <n v="238"/>
    <n v="500"/>
    <n v="3.4"/>
    <n v="2013"/>
    <n v="1"/>
    <n v="13"/>
    <d v="2013-01-13T00:00:00"/>
    <s v="20130113"/>
    <m/>
    <s v="India"/>
    <n v="1.2E-2"/>
    <x v="9"/>
    <n v="499.5"/>
    <x v="4"/>
    <m/>
    <m/>
    <m/>
  </r>
  <r>
    <s v="4092"/>
    <x v="987"/>
    <s v="1"/>
    <s v="New Delhi"/>
    <s v="3614, N.S.Marg, Daryaganj, New Delhi"/>
    <s v="Daryaganj"/>
    <s v="Daryaganj, New Delhi"/>
    <n v="77.240290799999997"/>
    <n v="28.643514499999998"/>
    <s v="North Indian, Mughlai"/>
    <s v="Indian Rupees(Rs.)"/>
    <s v="No"/>
    <s v="Yes"/>
    <s v="No"/>
    <s v="No"/>
    <n v="2"/>
    <n v="519"/>
    <n v="500"/>
    <n v="3.7"/>
    <n v="2017"/>
    <n v="1"/>
    <n v="8"/>
    <d v="2017-01-08T00:00:00"/>
    <s v="20170108"/>
    <m/>
    <s v="India"/>
    <n v="1.2E-2"/>
    <x v="9"/>
    <n v="499.5"/>
    <x v="4"/>
    <m/>
    <m/>
    <m/>
  </r>
  <r>
    <s v="18313122"/>
    <x v="2148"/>
    <s v="1"/>
    <s v="New Delhi"/>
    <s v="M 2, Next to SCI Hospital, Greater Kailash (GK) 1, New Delhi"/>
    <s v="Greater Kailash (GK) 1"/>
    <s v="Greater Kailash (GK) 1, New Delhi"/>
    <n v="77.233779499999997"/>
    <n v="28.5500924"/>
    <s v="Bakery, Desserts"/>
    <s v="Indian Rupees(Rs.)"/>
    <s v="No"/>
    <s v="Yes"/>
    <s v="No"/>
    <s v="No"/>
    <n v="2"/>
    <n v="51"/>
    <n v="500"/>
    <n v="3.8"/>
    <n v="2014"/>
    <n v="1"/>
    <n v="21"/>
    <d v="2014-01-21T00:00:00"/>
    <s v="20140121"/>
    <m/>
    <s v="India"/>
    <n v="1.2E-2"/>
    <x v="9"/>
    <n v="499.5"/>
    <x v="4"/>
    <m/>
    <m/>
    <m/>
  </r>
  <r>
    <s v="311616"/>
    <x v="2083"/>
    <s v="1"/>
    <s v="New Delhi"/>
    <s v="A5B/66A, Lal Sai Mandir Marg, Near C2 Bus Stand, Janakpuri, New Delhi"/>
    <s v="Janakpuri"/>
    <s v="Janakpuri, New Delhi"/>
    <n v="77.084461500000003"/>
    <n v="28.621949600000001"/>
    <s v="American, Fast Food, Salad, Healthy Food"/>
    <s v="Indian Rupees(Rs.)"/>
    <s v="No"/>
    <s v="Yes"/>
    <s v="No"/>
    <s v="No"/>
    <n v="2"/>
    <n v="69"/>
    <n v="500"/>
    <n v="3.1"/>
    <n v="2012"/>
    <n v="1"/>
    <n v="1"/>
    <d v="2012-01-01T00:00:00"/>
    <s v="20120101"/>
    <m/>
    <s v="India"/>
    <n v="1.2E-2"/>
    <x v="9"/>
    <n v="499.5"/>
    <x v="4"/>
    <m/>
    <m/>
    <m/>
  </r>
  <r>
    <s v="9700"/>
    <x v="2083"/>
    <s v="1"/>
    <s v="New Delhi"/>
    <s v="Ground Floor Atrium, Splendor Forum, Jasola, New Delhi"/>
    <s v="Jasola"/>
    <s v="Jasola, New Delhi"/>
    <n v="77.286675500000001"/>
    <n v="28.537673300000002"/>
    <s v="American, Fast Food, Salad, Healthy Food"/>
    <s v="Indian Rupees(Rs.)"/>
    <s v="No"/>
    <s v="Yes"/>
    <s v="No"/>
    <s v="No"/>
    <n v="2"/>
    <n v="67"/>
    <n v="500"/>
    <n v="2.8"/>
    <n v="2018"/>
    <n v="1"/>
    <n v="26"/>
    <d v="2018-01-26T00:00:00"/>
    <s v="20180126"/>
    <m/>
    <s v="India"/>
    <n v="1.2E-2"/>
    <x v="9"/>
    <n v="499.5"/>
    <x v="4"/>
    <m/>
    <m/>
    <m/>
  </r>
  <r>
    <s v="154"/>
    <x v="2083"/>
    <s v="1"/>
    <s v="New Delhi"/>
    <s v="8-C, Khan Market, New Delhi"/>
    <s v="Khan Market"/>
    <s v="Khan Market, New Delhi"/>
    <n v="77.226010400000007"/>
    <n v="28.5998597"/>
    <s v="American, Fast Food, Salad, Healthy Food"/>
    <s v="Indian Rupees(Rs.)"/>
    <s v="No"/>
    <s v="Yes"/>
    <s v="No"/>
    <s v="No"/>
    <n v="2"/>
    <n v="188"/>
    <n v="500"/>
    <n v="3.7"/>
    <n v="2011"/>
    <n v="1"/>
    <n v="3"/>
    <d v="2011-01-03T00:00:00"/>
    <s v="20110103"/>
    <m/>
    <s v="India"/>
    <n v="1.2E-2"/>
    <x v="9"/>
    <n v="499.5"/>
    <x v="4"/>
    <m/>
    <m/>
    <m/>
  </r>
  <r>
    <s v="4939"/>
    <x v="2149"/>
    <s v="1"/>
    <s v="New Delhi"/>
    <s v="292, Near Radhu Palace Cinema, West Guru Angad Nagar, Laxmi Nagar, New Delhi"/>
    <s v="Laxmi Nagar"/>
    <s v="Laxmi Nagar, New Delhi"/>
    <n v="77.283039599999995"/>
    <n v="28.640576899999999"/>
    <s v="North Indian, Chinese"/>
    <s v="Indian Rupees(Rs.)"/>
    <s v="No"/>
    <s v="Yes"/>
    <s v="No"/>
    <s v="No"/>
    <n v="2"/>
    <n v="8"/>
    <n v="500"/>
    <n v="2.6"/>
    <n v="2010"/>
    <n v="1"/>
    <n v="4"/>
    <d v="2010-01-04T00:00:00"/>
    <s v="20100104"/>
    <m/>
    <s v="India"/>
    <n v="1.2E-2"/>
    <x v="9"/>
    <n v="499.5"/>
    <x v="4"/>
    <m/>
    <m/>
    <m/>
  </r>
  <r>
    <s v="301190"/>
    <x v="2083"/>
    <s v="1"/>
    <s v="New Delhi"/>
    <s v="1/3, E Block, Main Road, Malviya Nagar, New Delhi"/>
    <s v="Malviya Nagar"/>
    <s v="Malviya Nagar, New Delhi"/>
    <n v="77.209510199999997"/>
    <n v="28.534046"/>
    <s v="American, Fast Food, Salad, Healthy Food"/>
    <s v="Indian Rupees(Rs.)"/>
    <s v="No"/>
    <s v="Yes"/>
    <s v="No"/>
    <s v="No"/>
    <n v="2"/>
    <n v="183"/>
    <n v="500"/>
    <n v="2.8"/>
    <n v="2015"/>
    <n v="1"/>
    <n v="16"/>
    <d v="2015-01-16T00:00:00"/>
    <s v="20150116"/>
    <m/>
    <s v="India"/>
    <n v="1.2E-2"/>
    <x v="9"/>
    <n v="499.5"/>
    <x v="4"/>
    <m/>
    <m/>
    <m/>
  </r>
  <r>
    <s v="312913"/>
    <x v="2150"/>
    <s v="1"/>
    <s v="New Delhi"/>
    <s v="Shop 10, A2, Paschim Vihar, New Delhi"/>
    <s v="Paschim Vihar"/>
    <s v="Paschim Vihar, New Delhi"/>
    <n v="77.102926199999999"/>
    <n v="28.672685300000001"/>
    <s v="Pizza, Fast Food"/>
    <s v="Indian Rupees(Rs.)"/>
    <s v="No"/>
    <s v="Yes"/>
    <s v="No"/>
    <s v="No"/>
    <n v="2"/>
    <n v="38"/>
    <n v="500"/>
    <n v="2.9"/>
    <n v="2017"/>
    <n v="1"/>
    <n v="4"/>
    <d v="2017-01-04T00:00:00"/>
    <s v="20170104"/>
    <m/>
    <s v="India"/>
    <n v="1.2E-2"/>
    <x v="9"/>
    <n v="499.5"/>
    <x v="4"/>
    <m/>
    <m/>
    <m/>
  </r>
  <r>
    <s v="9956"/>
    <x v="2077"/>
    <s v="1"/>
    <s v="New Delhi"/>
    <s v="G-1, Pushkar Enclave, Paschim Vihar, New Delhi"/>
    <s v="Paschim Vihar"/>
    <s v="Paschim Vihar, New Delhi"/>
    <n v="77.092389499999996"/>
    <n v="28.663644900000001"/>
    <s v="Fast Food, Burger"/>
    <s v="Indian Rupees(Rs.)"/>
    <s v="No"/>
    <s v="Yes"/>
    <s v="No"/>
    <s v="No"/>
    <n v="2"/>
    <n v="94"/>
    <n v="500"/>
    <n v="3.3"/>
    <n v="2015"/>
    <n v="1"/>
    <n v="8"/>
    <d v="2015-01-08T00:00:00"/>
    <s v="20150108"/>
    <m/>
    <s v="India"/>
    <n v="1.2E-2"/>
    <x v="9"/>
    <n v="499.5"/>
    <x v="4"/>
    <m/>
    <m/>
    <m/>
  </r>
  <r>
    <s v="18138442"/>
    <x v="2083"/>
    <s v="1"/>
    <s v="New Delhi"/>
    <s v="M-1, Guru Harkishan Nagar, Paschim Vihar, New Delhi"/>
    <s v="Paschim Vihar"/>
    <s v="Paschim Vihar, New Delhi"/>
    <n v="77.087630099999998"/>
    <n v="28.670068799999999"/>
    <s v="American, Fast Food, Salad, Healthy Food"/>
    <s v="Indian Rupees(Rs.)"/>
    <s v="No"/>
    <s v="Yes"/>
    <s v="No"/>
    <s v="No"/>
    <n v="2"/>
    <n v="31"/>
    <n v="500"/>
    <n v="2.2999999999999998"/>
    <n v="2018"/>
    <n v="1"/>
    <n v="4"/>
    <d v="2018-01-04T00:00:00"/>
    <s v="20180104"/>
    <m/>
    <s v="India"/>
    <n v="1.2E-2"/>
    <x v="9"/>
    <n v="499.5"/>
    <x v="4"/>
    <m/>
    <m/>
    <m/>
  </r>
  <r>
    <s v="18396440"/>
    <x v="2151"/>
    <s v="1"/>
    <s v="New Delhi"/>
    <s v="Shop G-11, Aditya Complex, KP Block, Pitampura, New Delhi"/>
    <s v="Pitampura"/>
    <s v="Pitampura, New Delhi"/>
    <n v="77.1417304"/>
    <n v="28.7052868"/>
    <s v="North Indian, Mughlai, Chinese"/>
    <s v="Indian Rupees(Rs.)"/>
    <s v="No"/>
    <s v="Yes"/>
    <s v="No"/>
    <s v="No"/>
    <n v="2"/>
    <n v="4"/>
    <n v="500"/>
    <n v="2.6"/>
    <n v="2018"/>
    <n v="1"/>
    <n v="15"/>
    <d v="2018-01-15T00:00:00"/>
    <s v="20180115"/>
    <m/>
    <s v="India"/>
    <n v="1.2E-2"/>
    <x v="9"/>
    <n v="499.5"/>
    <x v="4"/>
    <m/>
    <m/>
    <m/>
  </r>
  <r>
    <s v="306809"/>
    <x v="2152"/>
    <s v="1"/>
    <s v="New Delhi"/>
    <s v="Shop 23, Garg Plaza, Sainik Vihar, Pitampura, New Delhi"/>
    <s v="Pitampura"/>
    <s v="Pitampura, New Delhi"/>
    <n v="77.121460099999993"/>
    <n v="28.6882488"/>
    <s v="North Indian, Fast Food"/>
    <s v="Indian Rupees(Rs.)"/>
    <s v="No"/>
    <s v="Yes"/>
    <s v="No"/>
    <s v="No"/>
    <n v="2"/>
    <n v="158"/>
    <n v="500"/>
    <n v="3.2"/>
    <n v="2010"/>
    <n v="1"/>
    <n v="20"/>
    <d v="2010-01-20T00:00:00"/>
    <s v="20100120"/>
    <m/>
    <s v="India"/>
    <n v="1.2E-2"/>
    <x v="9"/>
    <n v="499.5"/>
    <x v="4"/>
    <m/>
    <m/>
    <m/>
  </r>
  <r>
    <s v="18303828"/>
    <x v="2076"/>
    <s v="1"/>
    <s v="New Delhi"/>
    <s v="PVR Anupam Complex, Saket, New Delhi"/>
    <s v="PVR Anupam Complex"/>
    <s v="PVR Anupam Complex, New Delhi"/>
    <n v="77.207904159999998"/>
    <n v="28.52317764"/>
    <s v="Burger, Fast Food"/>
    <s v="Indian Rupees(Rs.)"/>
    <s v="No"/>
    <s v="Yes"/>
    <s v="No"/>
    <s v="No"/>
    <n v="2"/>
    <n v="116"/>
    <n v="500"/>
    <n v="3.6"/>
    <n v="2015"/>
    <n v="1"/>
    <n v="20"/>
    <d v="2015-01-20T00:00:00"/>
    <s v="20150120"/>
    <m/>
    <s v="India"/>
    <n v="1.2E-2"/>
    <x v="9"/>
    <n v="499.5"/>
    <x v="4"/>
    <m/>
    <m/>
    <m/>
  </r>
  <r>
    <s v="17977795"/>
    <x v="2153"/>
    <s v="1"/>
    <s v="New Delhi"/>
    <s v="23, Double Storey Market, New, Rajinder Nagar, New Delhi"/>
    <s v="Rajinder Nagar"/>
    <s v="Rajinder Nagar, New Delhi"/>
    <n v="77.175827999999996"/>
    <n v="28.632300999999998"/>
    <s v="North Indian, Chinese, Mughlai"/>
    <s v="Indian Rupees(Rs.)"/>
    <s v="No"/>
    <s v="Yes"/>
    <s v="No"/>
    <s v="No"/>
    <n v="2"/>
    <n v="14"/>
    <n v="500"/>
    <n v="3"/>
    <n v="2013"/>
    <n v="1"/>
    <n v="15"/>
    <d v="2013-01-15T00:00:00"/>
    <s v="20130115"/>
    <m/>
    <s v="India"/>
    <n v="1.2E-2"/>
    <x v="9"/>
    <n v="499.5"/>
    <x v="4"/>
    <m/>
    <m/>
    <m/>
  </r>
  <r>
    <s v="18363209"/>
    <x v="2154"/>
    <s v="1"/>
    <s v="New Delhi"/>
    <s v="JA-1A, DDA Flats, Near Sarg Ashram Mandir, Rajouri Garden, New Delhi"/>
    <s v="Rajouri Garden"/>
    <s v="Rajouri Garden, New Delhi"/>
    <n v="77.115670030000004"/>
    <n v="28.630909039999999"/>
    <s v="Cafe"/>
    <s v="Indian Rupees(Rs.)"/>
    <s v="No"/>
    <s v="Yes"/>
    <s v="No"/>
    <s v="No"/>
    <n v="2"/>
    <n v="17"/>
    <n v="500"/>
    <n v="3"/>
    <n v="2012"/>
    <n v="1"/>
    <n v="12"/>
    <d v="2012-01-12T00:00:00"/>
    <s v="20120112"/>
    <m/>
    <s v="India"/>
    <n v="1.2E-2"/>
    <x v="9"/>
    <n v="499.5"/>
    <x v="4"/>
    <m/>
    <m/>
    <m/>
  </r>
  <r>
    <s v="17953943"/>
    <x v="2155"/>
    <s v="1"/>
    <s v="New Delhi"/>
    <s v="Z-9, Opposite Metro Pillar 420, Rajouri Garden, New Delhi"/>
    <s v="Rajouri Garden"/>
    <s v="Rajouri Garden, New Delhi"/>
    <n v="77.117325100000002"/>
    <n v="28.6462404"/>
    <s v="Burger, Fast Food"/>
    <s v="Indian Rupees(Rs.)"/>
    <s v="No"/>
    <s v="Yes"/>
    <s v="No"/>
    <s v="No"/>
    <n v="2"/>
    <n v="606"/>
    <n v="500"/>
    <n v="3.9"/>
    <n v="2018"/>
    <n v="1"/>
    <n v="11"/>
    <d v="2018-01-11T00:00:00"/>
    <s v="20180111"/>
    <m/>
    <s v="India"/>
    <n v="1.2E-2"/>
    <x v="9"/>
    <n v="499.5"/>
    <x v="4"/>
    <m/>
    <m/>
    <m/>
  </r>
  <r>
    <s v="9348"/>
    <x v="2077"/>
    <s v="1"/>
    <s v="New Delhi"/>
    <s v="25-27, Ground Floor, D Mall, Rohini, New Delhi"/>
    <s v="Rohini"/>
    <s v="Rohini, New Delhi"/>
    <n v="77.113773600000002"/>
    <n v="28.7167411"/>
    <s v="Fast Food, Burger"/>
    <s v="Indian Rupees(Rs.)"/>
    <s v="No"/>
    <s v="Yes"/>
    <s v="No"/>
    <s v="No"/>
    <n v="2"/>
    <n v="67"/>
    <n v="500"/>
    <n v="3.5"/>
    <n v="2011"/>
    <n v="1"/>
    <n v="22"/>
    <d v="2011-01-22T00:00:00"/>
    <s v="20110122"/>
    <m/>
    <s v="India"/>
    <n v="1.2E-2"/>
    <x v="9"/>
    <n v="499.5"/>
    <x v="4"/>
    <m/>
    <m/>
    <m/>
  </r>
  <r>
    <s v="311115"/>
    <x v="2083"/>
    <s v="1"/>
    <s v="New Delhi"/>
    <s v="AG-44, Near A.L. Market, Shalimar Bagh, New Delhi"/>
    <s v="Shalimar Bagh"/>
    <s v="Shalimar Bagh, New Delhi"/>
    <n v="77.162132"/>
    <n v="28.702590799999999"/>
    <s v="American, Fast Food, Salad, Healthy Food"/>
    <s v="Indian Rupees(Rs.)"/>
    <s v="No"/>
    <s v="Yes"/>
    <s v="No"/>
    <s v="No"/>
    <n v="2"/>
    <n v="46"/>
    <n v="500"/>
    <n v="2.6"/>
    <n v="2010"/>
    <n v="1"/>
    <n v="18"/>
    <d v="2010-01-18T00:00:00"/>
    <s v="20100118"/>
    <m/>
    <s v="India"/>
    <n v="1.2E-2"/>
    <x v="9"/>
    <n v="499.5"/>
    <x v="4"/>
    <m/>
    <m/>
    <m/>
  </r>
  <r>
    <s v="310891"/>
    <x v="2083"/>
    <s v="1"/>
    <s v="New Delhi"/>
    <s v="G-24, Ground Floor, South Extension 1, New Delhi"/>
    <s v="South Extension 1"/>
    <s v="South Extension 1, New Delhi"/>
    <n v="77.220890699999998"/>
    <n v="28.569437499999999"/>
    <s v="American, Fast Food, Salad, Healthy Food"/>
    <s v="Indian Rupees(Rs.)"/>
    <s v="No"/>
    <s v="Yes"/>
    <s v="No"/>
    <s v="No"/>
    <n v="2"/>
    <n v="167"/>
    <n v="500"/>
    <n v="3.4"/>
    <n v="2014"/>
    <n v="1"/>
    <n v="22"/>
    <d v="2014-01-22T00:00:00"/>
    <s v="20140122"/>
    <m/>
    <s v="India"/>
    <n v="1.2E-2"/>
    <x v="9"/>
    <n v="499.5"/>
    <x v="4"/>
    <m/>
    <m/>
    <m/>
  </r>
  <r>
    <s v="192"/>
    <x v="2077"/>
    <s v="1"/>
    <s v="New Delhi"/>
    <s v="E-31/32, South Extension 2, New Delhi"/>
    <s v="South Extension 2"/>
    <s v="South Extension 2, New Delhi"/>
    <n v="77.219160099999996"/>
    <n v="28.568446099999999"/>
    <s v="Fast Food, Burger"/>
    <s v="Indian Rupees(Rs.)"/>
    <s v="No"/>
    <s v="Yes"/>
    <s v="No"/>
    <s v="No"/>
    <n v="2"/>
    <n v="167"/>
    <n v="500"/>
    <n v="3.6"/>
    <n v="2014"/>
    <n v="1"/>
    <n v="5"/>
    <d v="2014-01-05T00:00:00"/>
    <s v="20140105"/>
    <m/>
    <s v="India"/>
    <n v="1.2E-2"/>
    <x v="9"/>
    <n v="499.5"/>
    <x v="4"/>
    <m/>
    <m/>
    <m/>
  </r>
  <r>
    <s v="310723"/>
    <x v="2076"/>
    <s v="1"/>
    <s v="New Delhi"/>
    <s v="3rd Floor,  Ambience Mall, Vasant Kunj, New Delhi"/>
    <s v="Ambience Mall, Vasant Kunj"/>
    <s v="Ambience Mall, Vasant Kunj, New Delhi"/>
    <n v="77.155198499999997"/>
    <n v="28.5417053"/>
    <s v="Burger, Fast Food"/>
    <s v="Indian Rupees(Rs.)"/>
    <s v="No"/>
    <s v="Yes"/>
    <s v="No"/>
    <s v="No"/>
    <n v="2"/>
    <n v="458"/>
    <n v="500"/>
    <n v="3.2"/>
    <n v="2011"/>
    <n v="12"/>
    <n v="20"/>
    <d v="2011-12-20T00:00:00"/>
    <s v="20111220"/>
    <m/>
    <s v="India"/>
    <n v="1.2E-2"/>
    <x v="9"/>
    <n v="499.5"/>
    <x v="4"/>
    <m/>
    <m/>
    <m/>
  </r>
  <r>
    <s v="305630"/>
    <x v="2156"/>
    <s v="1"/>
    <s v="New Delhi"/>
    <s v="G-5, Pankaj Plaza, Ground Floor, A Block, Surajmal Vihar, Anand Vihar, New Delhi"/>
    <s v="Anand Vihar"/>
    <s v="Anand Vihar, New Delhi"/>
    <n v="77.306543899999994"/>
    <n v="28.659632500000001"/>
    <s v="Fast Food"/>
    <s v="Indian Rupees(Rs.)"/>
    <s v="No"/>
    <s v="Yes"/>
    <s v="No"/>
    <s v="No"/>
    <n v="2"/>
    <n v="251"/>
    <n v="500"/>
    <n v="3.6"/>
    <n v="2017"/>
    <n v="12"/>
    <n v="4"/>
    <d v="2017-12-04T00:00:00"/>
    <s v="20171204"/>
    <m/>
    <s v="India"/>
    <n v="1.2E-2"/>
    <x v="9"/>
    <n v="499.5"/>
    <x v="4"/>
    <m/>
    <m/>
    <m/>
  </r>
  <r>
    <s v="307167"/>
    <x v="2083"/>
    <s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n v="2017"/>
    <n v="12"/>
    <n v="9"/>
    <d v="2017-12-09T00:00:00"/>
    <s v="20171209"/>
    <m/>
    <s v="India"/>
    <n v="1.2E-2"/>
    <x v="9"/>
    <n v="499.5"/>
    <x v="4"/>
    <m/>
    <m/>
    <m/>
  </r>
  <r>
    <s v="18025105"/>
    <x v="2157"/>
    <s v="1"/>
    <s v="New Delhi"/>
    <s v="Greater Kailash (GK) 1, Greater Kailash (GK) 1, New Delhi"/>
    <s v="Greater Kailash (GK) 1"/>
    <s v="Greater Kailash (GK) 1, New Delhi"/>
    <n v="77.253375649999995"/>
    <n v="28.556683620000001"/>
    <s v="Italian"/>
    <s v="Indian Rupees(Rs.)"/>
    <s v="No"/>
    <s v="Yes"/>
    <s v="No"/>
    <s v="No"/>
    <n v="2"/>
    <n v="51"/>
    <n v="500"/>
    <n v="4"/>
    <n v="2017"/>
    <n v="12"/>
    <n v="25"/>
    <d v="2017-12-25T00:00:00"/>
    <s v="20171225"/>
    <m/>
    <s v="India"/>
    <n v="1.2E-2"/>
    <x v="9"/>
    <n v="499.5"/>
    <x v="4"/>
    <m/>
    <m/>
    <m/>
  </r>
  <r>
    <s v="301327"/>
    <x v="143"/>
    <s v="1"/>
    <s v="New Delhi"/>
    <s v="Shop 2, 117/1, Sudarshan Road, Gautam Nagar, Hauz Khas, New Delhi"/>
    <s v="Hauz Khas"/>
    <s v="Hauz Khas, New Delhi"/>
    <n v="77.210783300000003"/>
    <n v="28.562373000000001"/>
    <s v="North Indian, Chinese"/>
    <s v="Indian Rupees(Rs.)"/>
    <s v="No"/>
    <s v="Yes"/>
    <s v="No"/>
    <s v="No"/>
    <n v="2"/>
    <n v="21"/>
    <n v="500"/>
    <n v="3.1"/>
    <n v="2017"/>
    <n v="12"/>
    <n v="16"/>
    <d v="2017-12-16T00:00:00"/>
    <s v="20171216"/>
    <m/>
    <s v="India"/>
    <n v="1.2E-2"/>
    <x v="9"/>
    <n v="499.5"/>
    <x v="4"/>
    <m/>
    <m/>
    <m/>
  </r>
  <r>
    <s v="311194"/>
    <x v="1951"/>
    <s v="1"/>
    <s v="New Delhi"/>
    <s v="B-44, Guru Nanak Pura, Near V3S Mall, Laxmi Nagar, New Delhi"/>
    <s v="Laxmi Nagar"/>
    <s v="Laxmi Nagar, New Delhi"/>
    <n v="77.284659500000004"/>
    <n v="28.637564999999999"/>
    <s v="North Indian, Mughlai"/>
    <s v="Indian Rupees(Rs.)"/>
    <s v="No"/>
    <s v="Yes"/>
    <s v="No"/>
    <s v="No"/>
    <n v="2"/>
    <n v="64"/>
    <n v="500"/>
    <n v="2.7"/>
    <n v="2013"/>
    <n v="12"/>
    <n v="28"/>
    <d v="2013-12-28T00:00:00"/>
    <s v="20131228"/>
    <m/>
    <s v="India"/>
    <n v="1.2E-2"/>
    <x v="9"/>
    <n v="499.5"/>
    <x v="4"/>
    <m/>
    <m/>
    <m/>
  </r>
  <r>
    <s v="313012"/>
    <x v="2158"/>
    <s v="1"/>
    <s v="New Delhi"/>
    <s v="Ram Chowk, Main Market, Palam Colony, Palam, New Delhi"/>
    <s v="Palam"/>
    <s v="Palam, New Delhi"/>
    <n v="77.090945500000004"/>
    <n v="28.587126099999999"/>
    <s v="Pizza, Fast Food"/>
    <s v="Indian Rupees(Rs.)"/>
    <s v="No"/>
    <s v="Yes"/>
    <s v="No"/>
    <s v="No"/>
    <n v="2"/>
    <n v="2"/>
    <n v="500"/>
    <n v="1"/>
    <n v="2014"/>
    <n v="12"/>
    <n v="9"/>
    <d v="2014-12-09T00:00:00"/>
    <s v="20141209"/>
    <m/>
    <s v="India"/>
    <n v="1.2E-2"/>
    <x v="9"/>
    <n v="499.5"/>
    <x v="4"/>
    <m/>
    <m/>
    <m/>
  </r>
  <r>
    <s v="186"/>
    <x v="2077"/>
    <s v="1"/>
    <s v="New Delhi"/>
    <s v="2, Rachna Cinema Complex, Rajendra Place, New Delhi"/>
    <s v="Rajendra Place"/>
    <s v="Rajendra Place, New Delhi"/>
    <n v="77.177111199999999"/>
    <n v="28.642674100000001"/>
    <s v="Fast Food, Burger"/>
    <s v="Indian Rupees(Rs.)"/>
    <s v="No"/>
    <s v="Yes"/>
    <s v="No"/>
    <s v="No"/>
    <n v="2"/>
    <n v="91"/>
    <n v="500"/>
    <n v="3.4"/>
    <n v="2015"/>
    <n v="12"/>
    <n v="19"/>
    <d v="2015-12-19T00:00:00"/>
    <s v="20151219"/>
    <m/>
    <s v="India"/>
    <n v="1.2E-2"/>
    <x v="9"/>
    <n v="499.5"/>
    <x v="4"/>
    <m/>
    <m/>
    <m/>
  </r>
  <r>
    <s v="978"/>
    <x v="2159"/>
    <s v="1"/>
    <s v="New Delhi"/>
    <s v="46, DDA Market, Opposite Surya Continental, Rajouri Garden, New Delhi"/>
    <s v="Rajouri Garden"/>
    <s v="Rajouri Garden, New Delhi"/>
    <n v="77.120461199999994"/>
    <n v="28.638394300000002"/>
    <s v="North Indian, Mughlai"/>
    <s v="Indian Rupees(Rs.)"/>
    <s v="No"/>
    <s v="Yes"/>
    <s v="No"/>
    <s v="No"/>
    <n v="2"/>
    <n v="49"/>
    <n v="500"/>
    <n v="3.4"/>
    <n v="2018"/>
    <n v="12"/>
    <n v="26"/>
    <d v="2018-12-26T00:00:00"/>
    <s v="20181226"/>
    <m/>
    <s v="India"/>
    <n v="1.2E-2"/>
    <x v="9"/>
    <n v="499.5"/>
    <x v="4"/>
    <m/>
    <m/>
    <m/>
  </r>
  <r>
    <s v="18254549"/>
    <x v="2160"/>
    <s v="1"/>
    <s v="New Delhi"/>
    <s v="14, Arjun Nagar, Near Sukhmani Hospital, Safdarjung Enclave, Safdarjung, New Delhi"/>
    <s v="Safdarjung"/>
    <s v="Safdarjung, New Delhi"/>
    <n v="77.200567309999997"/>
    <n v="28.56034081"/>
    <s v="Chinese, Fast Food"/>
    <s v="Indian Rupees(Rs.)"/>
    <s v="No"/>
    <s v="Yes"/>
    <s v="No"/>
    <s v="No"/>
    <n v="2"/>
    <n v="26"/>
    <n v="500"/>
    <n v="2.7"/>
    <n v="2012"/>
    <n v="12"/>
    <n v="5"/>
    <d v="2012-12-05T00:00:00"/>
    <s v="20121205"/>
    <m/>
    <s v="India"/>
    <n v="1.2E-2"/>
    <x v="9"/>
    <n v="499.5"/>
    <x v="4"/>
    <m/>
    <m/>
    <m/>
  </r>
  <r>
    <s v="4278"/>
    <x v="2083"/>
    <s v="1"/>
    <s v="New Delhi"/>
    <s v="284, Main Market, Near Venkateswara College, Satyaniketan, New Delhi"/>
    <s v="Satyaniketan"/>
    <s v="Satyaniketan, New Delhi"/>
    <n v="77.168737100000001"/>
    <n v="28.588520800000001"/>
    <s v="American, Fast Food, Salad, Healthy Food"/>
    <s v="Indian Rupees(Rs.)"/>
    <s v="No"/>
    <s v="Yes"/>
    <s v="No"/>
    <s v="No"/>
    <n v="2"/>
    <n v="144"/>
    <n v="500"/>
    <n v="3.6"/>
    <n v="2016"/>
    <n v="12"/>
    <n v="7"/>
    <d v="2016-12-07T00:00:00"/>
    <s v="20161207"/>
    <m/>
    <s v="India"/>
    <n v="1.2E-2"/>
    <x v="9"/>
    <n v="499.5"/>
    <x v="4"/>
    <m/>
    <m/>
    <m/>
  </r>
  <r>
    <s v="18276343"/>
    <x v="2161"/>
    <s v="1"/>
    <s v="New Delhi"/>
    <s v="Zing Food Court, 2nd Floor, Spark Mall, Kamla Nagar, New Delhi"/>
    <s v="Spark Mall, Kamla Nagar"/>
    <s v="Spark Mall, Kamla Nagar, New Delhi"/>
    <n v="77.203838939999997"/>
    <n v="28.680829129999999"/>
    <s v="Chinese"/>
    <s v="Indian Rupees(Rs.)"/>
    <s v="No"/>
    <s v="Yes"/>
    <s v="No"/>
    <s v="No"/>
    <n v="2"/>
    <n v="22"/>
    <n v="500"/>
    <n v="3.6"/>
    <n v="2016"/>
    <n v="12"/>
    <n v="18"/>
    <d v="2016-12-18T00:00:00"/>
    <s v="20161218"/>
    <m/>
    <s v="India"/>
    <n v="1.2E-2"/>
    <x v="9"/>
    <n v="499.5"/>
    <x v="4"/>
    <m/>
    <m/>
    <m/>
  </r>
  <r>
    <s v="18432240"/>
    <x v="234"/>
    <s v="1"/>
    <s v="New Delhi"/>
    <s v="Tagore Garden, New Delhi"/>
    <s v="Tagore Garden"/>
    <s v="Tagore Garden, New Delhi"/>
    <n v="77.112013899999994"/>
    <n v="28.646356099999998"/>
    <s v="Pizza, Fast Food"/>
    <s v="Indian Rupees(Rs.)"/>
    <s v="No"/>
    <s v="Yes"/>
    <s v="No"/>
    <s v="No"/>
    <n v="2"/>
    <n v="12"/>
    <n v="500"/>
    <n v="3.5"/>
    <n v="2013"/>
    <n v="12"/>
    <n v="25"/>
    <d v="2013-12-25T00:00:00"/>
    <s v="20131225"/>
    <m/>
    <s v="India"/>
    <n v="1.2E-2"/>
    <x v="9"/>
    <n v="499.5"/>
    <x v="4"/>
    <m/>
    <m/>
    <m/>
  </r>
  <r>
    <s v="954"/>
    <x v="2162"/>
    <s v="1"/>
    <s v="New Delhi"/>
    <s v="60/5, Yusuf Sarai Market, Yusuf Sarai, New Delhi"/>
    <s v="Yusuf Sarai"/>
    <s v="Yusuf Sarai, New Delhi"/>
    <n v="77.207236800000004"/>
    <n v="28.559442000000001"/>
    <s v="South Indian, North Indian, Chinese"/>
    <s v="Indian Rupees(Rs.)"/>
    <s v="No"/>
    <s v="Yes"/>
    <s v="No"/>
    <s v="No"/>
    <n v="2"/>
    <n v="334"/>
    <n v="500"/>
    <n v="3.7"/>
    <n v="2016"/>
    <n v="12"/>
    <n v="16"/>
    <d v="2016-12-16T00:00:00"/>
    <s v="20161216"/>
    <m/>
    <s v="India"/>
    <n v="1.2E-2"/>
    <x v="9"/>
    <n v="499.5"/>
    <x v="4"/>
    <m/>
    <m/>
    <m/>
  </r>
  <r>
    <s v="179"/>
    <x v="2077"/>
    <s v="1"/>
    <s v="New Delhi"/>
    <s v="BG-02, Ansal Plaza Mall, Khel Gaon Marg, New Delhi"/>
    <s v="Ansal Plaza Mall, Khel Gaon Marg"/>
    <s v="Ansal Plaza Mall, Khel Gaon Marg, New Delhi"/>
    <n v="77.224358600000002"/>
    <n v="28.562554500000001"/>
    <s v="Fast Food, Burger"/>
    <s v="Indian Rupees(Rs.)"/>
    <s v="No"/>
    <s v="Yes"/>
    <s v="No"/>
    <s v="No"/>
    <n v="2"/>
    <n v="48"/>
    <n v="500"/>
    <n v="3.4"/>
    <n v="2016"/>
    <n v="11"/>
    <n v="17"/>
    <d v="2016-11-17T00:00:00"/>
    <s v="20161117"/>
    <m/>
    <s v="India"/>
    <n v="1.2E-2"/>
    <x v="9"/>
    <n v="499.5"/>
    <x v="4"/>
    <m/>
    <m/>
    <m/>
  </r>
  <r>
    <s v="2595"/>
    <x v="2163"/>
    <s v="1"/>
    <s v="New Delhi"/>
    <s v="Shop 49, Ground Floor, Market 1, Chittaranjan Park, New Delhi"/>
    <s v="Chittaranjan Park"/>
    <s v="Chittaranjan Park, New Delhi"/>
    <n v="77.248879930000001"/>
    <n v="28.54032355"/>
    <s v="North Indian, Mughlai, Biryani"/>
    <s v="Indian Rupees(Rs.)"/>
    <s v="No"/>
    <s v="Yes"/>
    <s v="No"/>
    <s v="No"/>
    <n v="2"/>
    <n v="404"/>
    <n v="500"/>
    <n v="3.4"/>
    <n v="2016"/>
    <n v="11"/>
    <n v="22"/>
    <d v="2016-11-22T00:00:00"/>
    <s v="20161122"/>
    <m/>
    <s v="India"/>
    <n v="1.2E-2"/>
    <x v="9"/>
    <n v="499.5"/>
    <x v="4"/>
    <m/>
    <m/>
    <m/>
  </r>
  <r>
    <s v="18237356"/>
    <x v="2164"/>
    <s v="1"/>
    <s v="New Delhi"/>
    <s v="H-45, Connaught Place, New Delhi"/>
    <s v="Connaught Place"/>
    <s v="Connaught Place, New Delhi"/>
    <n v="77.217517529999995"/>
    <n v="28.634320280000001"/>
    <s v="Burger, Juices, Finger Food"/>
    <s v="Indian Rupees(Rs.)"/>
    <s v="No"/>
    <s v="Yes"/>
    <s v="No"/>
    <s v="No"/>
    <n v="2"/>
    <n v="548"/>
    <n v="500"/>
    <n v="3.6"/>
    <n v="2017"/>
    <n v="11"/>
    <n v="1"/>
    <d v="2017-11-01T00:00:00"/>
    <s v="20171101"/>
    <m/>
    <s v="India"/>
    <n v="1.2E-2"/>
    <x v="9"/>
    <n v="499.5"/>
    <x v="4"/>
    <m/>
    <m/>
    <m/>
  </r>
  <r>
    <s v="302528"/>
    <x v="2077"/>
    <s v="1"/>
    <s v="New Delhi"/>
    <s v="G-2A, Ground Floor, Commercial Unit, Dilshad Garden, New Delhi"/>
    <s v="Dilshad Garden"/>
    <s v="Dilshad Garden, New Delhi"/>
    <n v="77.321823300000005"/>
    <n v="28.676014599999998"/>
    <s v="Fast Food, Burger"/>
    <s v="Indian Rupees(Rs.)"/>
    <s v="No"/>
    <s v="Yes"/>
    <s v="No"/>
    <s v="No"/>
    <n v="2"/>
    <n v="65"/>
    <n v="500"/>
    <n v="3.3"/>
    <n v="2010"/>
    <n v="11"/>
    <n v="3"/>
    <d v="2010-11-03T00:00:00"/>
    <s v="20101103"/>
    <m/>
    <s v="India"/>
    <n v="1.2E-2"/>
    <x v="9"/>
    <n v="499.5"/>
    <x v="4"/>
    <m/>
    <m/>
    <m/>
  </r>
  <r>
    <s v="309727"/>
    <x v="2165"/>
    <s v="1"/>
    <s v="New Delhi"/>
    <s v="69-A, Pocket B, Main GTB Road, Dilshad Garden, New Delhi"/>
    <s v="Dilshad Garden"/>
    <s v="Dilshad Garden, New Delhi"/>
    <n v="77.313845200000003"/>
    <n v="28.680392699999999"/>
    <s v="North Indian, Chinese"/>
    <s v="Indian Rupees(Rs.)"/>
    <s v="No"/>
    <s v="Yes"/>
    <s v="No"/>
    <s v="No"/>
    <n v="2"/>
    <n v="177"/>
    <n v="500"/>
    <n v="2.7"/>
    <n v="2014"/>
    <n v="11"/>
    <n v="8"/>
    <d v="2014-11-08T00:00:00"/>
    <s v="20141108"/>
    <m/>
    <s v="India"/>
    <n v="1.2E-2"/>
    <x v="9"/>
    <n v="499.5"/>
    <x v="4"/>
    <m/>
    <m/>
    <m/>
  </r>
  <r>
    <s v="18423111"/>
    <x v="2076"/>
    <s v="1"/>
    <s v="New Delhi"/>
    <s v="Shop GF-29, BG-1 BG-2, Gourmet Hub, Paschim Vihar, New Delhi"/>
    <s v="Gourmet Hub, Pashim Vihar"/>
    <s v="Gourmet Hub, Pashim Vihar, New Delhi"/>
    <n v="77.112054599999993"/>
    <n v="28.668181199999999"/>
    <s v="Burger, Fast Food"/>
    <s v="Indian Rupees(Rs.)"/>
    <s v="No"/>
    <s v="Yes"/>
    <s v="No"/>
    <s v="No"/>
    <n v="2"/>
    <n v="33"/>
    <n v="500"/>
    <n v="3.4"/>
    <n v="2012"/>
    <n v="11"/>
    <n v="26"/>
    <d v="2012-11-26T00:00:00"/>
    <s v="20121126"/>
    <m/>
    <s v="India"/>
    <n v="1.2E-2"/>
    <x v="9"/>
    <n v="499.5"/>
    <x v="4"/>
    <m/>
    <m/>
    <m/>
  </r>
  <r>
    <s v="18446394"/>
    <x v="2166"/>
    <s v="1"/>
    <s v="New Delhi"/>
    <s v="GTB Nagar, New Delhi"/>
    <s v="GTB Nagar"/>
    <s v="GTB Nagar, New Delhi"/>
    <n v="77.204410999999993"/>
    <n v="28.6966432"/>
    <s v="Fast Food, Street Food, Beverages"/>
    <s v="Indian Rupees(Rs.)"/>
    <s v="No"/>
    <s v="Yes"/>
    <s v="No"/>
    <s v="No"/>
    <n v="2"/>
    <n v="2"/>
    <n v="500"/>
    <n v="1"/>
    <n v="2014"/>
    <n v="11"/>
    <n v="7"/>
    <d v="2014-11-07T00:00:00"/>
    <s v="20141107"/>
    <m/>
    <s v="India"/>
    <n v="1.2E-2"/>
    <x v="9"/>
    <n v="499.5"/>
    <x v="4"/>
    <m/>
    <m/>
    <m/>
  </r>
  <r>
    <s v="3681"/>
    <x v="2167"/>
    <s v="1"/>
    <s v="New Delhi"/>
    <s v="16/5, Nikku Chowk, Jangpura, New Delhi"/>
    <s v="Jangpura"/>
    <s v="Jangpura, New Delhi"/>
    <n v="77.251516199999998"/>
    <n v="28.582390499999999"/>
    <s v="North Indian, Chinese, Fast Food"/>
    <s v="Indian Rupees(Rs.)"/>
    <s v="No"/>
    <s v="Yes"/>
    <s v="No"/>
    <s v="No"/>
    <n v="2"/>
    <n v="9"/>
    <n v="500"/>
    <n v="2.6"/>
    <n v="2018"/>
    <n v="11"/>
    <n v="5"/>
    <d v="2018-11-05T00:00:00"/>
    <s v="20181105"/>
    <m/>
    <s v="India"/>
    <n v="1.2E-2"/>
    <x v="9"/>
    <n v="499.5"/>
    <x v="4"/>
    <m/>
    <m/>
    <m/>
  </r>
  <r>
    <s v="2017"/>
    <x v="2168"/>
    <s v="1"/>
    <s v="New Delhi"/>
    <s v="P-35-36, Opposite Fine Home Apartments, Mayur Vihar Phase 1, New Delhi"/>
    <s v="Mayur Vihar Phase 1"/>
    <s v="Mayur Vihar Phase 1, New Delhi"/>
    <n v="77.292801499999996"/>
    <n v="28.6082787"/>
    <s v="North Indian, Chinese, Fast Food"/>
    <s v="Indian Rupees(Rs.)"/>
    <s v="No"/>
    <s v="Yes"/>
    <s v="No"/>
    <s v="No"/>
    <n v="2"/>
    <n v="76"/>
    <n v="500"/>
    <n v="2.4"/>
    <n v="2015"/>
    <n v="11"/>
    <n v="2"/>
    <d v="2015-11-02T00:00:00"/>
    <s v="20151102"/>
    <m/>
    <s v="India"/>
    <n v="1.2E-2"/>
    <x v="9"/>
    <n v="499.5"/>
    <x v="4"/>
    <m/>
    <m/>
    <m/>
  </r>
  <r>
    <s v="181"/>
    <x v="2077"/>
    <s v="1"/>
    <s v="New Delhi"/>
    <s v="Near Grindlays Cinema, New Friends Colony, New Delhi"/>
    <s v="New Friends Colony"/>
    <s v="New Friends Colony, New Delhi"/>
    <n v="77.268935999999997"/>
    <n v="28.561365800000001"/>
    <s v="Fast Food, Burger"/>
    <s v="Indian Rupees(Rs.)"/>
    <s v="No"/>
    <s v="Yes"/>
    <s v="No"/>
    <s v="No"/>
    <n v="2"/>
    <n v="127"/>
    <n v="500"/>
    <n v="3.4"/>
    <n v="2010"/>
    <n v="11"/>
    <n v="13"/>
    <d v="2010-11-13T00:00:00"/>
    <s v="20101113"/>
    <m/>
    <s v="India"/>
    <n v="1.2E-2"/>
    <x v="9"/>
    <n v="499.5"/>
    <x v="4"/>
    <m/>
    <m/>
    <m/>
  </r>
  <r>
    <s v="8600"/>
    <x v="2169"/>
    <s v="1"/>
    <s v="New Delhi"/>
    <s v="14, G Block, DDA Market, Preet Vihar, New Delhi"/>
    <s v="Preet Vihar"/>
    <s v="Preet Vihar, New Delhi"/>
    <n v="77.297921099999996"/>
    <n v="28.642275000000001"/>
    <s v="Fast Food"/>
    <s v="Indian Rupees(Rs.)"/>
    <s v="No"/>
    <s v="Yes"/>
    <s v="No"/>
    <s v="No"/>
    <n v="2"/>
    <n v="145"/>
    <n v="500"/>
    <n v="3.5"/>
    <n v="2017"/>
    <n v="11"/>
    <n v="10"/>
    <d v="2017-11-10T00:00:00"/>
    <s v="20171110"/>
    <m/>
    <s v="India"/>
    <n v="1.2E-2"/>
    <x v="9"/>
    <n v="499.5"/>
    <x v="4"/>
    <m/>
    <m/>
    <m/>
  </r>
  <r>
    <s v="309232"/>
    <x v="2083"/>
    <s v="1"/>
    <s v="New Delhi"/>
    <s v="17, PVR Anupam Complex, Community Centre"/>
    <s v="PVR Anupam Complex"/>
    <s v="PVR Anupam Complex, New Delhi"/>
    <n v="77.207274179999999"/>
    <n v="28.523522589999999"/>
    <s v="American, Fast Food, Salad, Healthy Food"/>
    <s v="Indian Rupees(Rs.)"/>
    <s v="No"/>
    <s v="Yes"/>
    <s v="No"/>
    <s v="No"/>
    <n v="2"/>
    <n v="115"/>
    <n v="500"/>
    <n v="3.2"/>
    <n v="2016"/>
    <n v="11"/>
    <n v="27"/>
    <d v="2016-11-27T00:00:00"/>
    <s v="20161127"/>
    <m/>
    <s v="India"/>
    <n v="1.2E-2"/>
    <x v="9"/>
    <n v="499.5"/>
    <x v="4"/>
    <m/>
    <m/>
    <m/>
  </r>
  <r>
    <s v="18034082"/>
    <x v="2170"/>
    <s v="1"/>
    <s v="New Delhi"/>
    <s v="2/76, Sir Ganga Ram Road, Old Rajinder Nagar, Rajinder Nagar, New Delhi"/>
    <s v="Rajinder Nagar"/>
    <s v="Rajinder Nagar, New Delhi"/>
    <n v="77.184384399999999"/>
    <n v="28.636157399999998"/>
    <s v="Bakery"/>
    <s v="Indian Rupees(Rs.)"/>
    <s v="No"/>
    <s v="Yes"/>
    <s v="No"/>
    <s v="No"/>
    <n v="2"/>
    <n v="6"/>
    <n v="500"/>
    <n v="3.2"/>
    <n v="2015"/>
    <n v="11"/>
    <n v="24"/>
    <d v="2015-11-24T00:00:00"/>
    <s v="20151124"/>
    <m/>
    <s v="India"/>
    <n v="1.2E-2"/>
    <x v="9"/>
    <n v="499.5"/>
    <x v="4"/>
    <m/>
    <m/>
    <m/>
  </r>
  <r>
    <s v="18334635"/>
    <x v="2171"/>
    <s v="1"/>
    <s v="New Delhi"/>
    <s v="11, Old Rajinder Nagar Market, Rajinder Nagar, New Delhi"/>
    <s v="Rajinder Nagar"/>
    <s v="Rajinder Nagar, New Delhi"/>
    <n v="77.185184800000002"/>
    <n v="28.641631400000001"/>
    <s v="Mughlai, North Indian"/>
    <s v="Indian Rupees(Rs.)"/>
    <s v="No"/>
    <s v="Yes"/>
    <s v="No"/>
    <s v="No"/>
    <n v="2"/>
    <n v="26"/>
    <n v="500"/>
    <n v="3.5"/>
    <n v="2010"/>
    <n v="11"/>
    <n v="22"/>
    <d v="2010-11-22T00:00:00"/>
    <s v="20101122"/>
    <m/>
    <s v="India"/>
    <n v="1.2E-2"/>
    <x v="9"/>
    <n v="499.5"/>
    <x v="4"/>
    <m/>
    <m/>
    <m/>
  </r>
  <r>
    <s v="313071"/>
    <x v="2172"/>
    <s v="1"/>
    <s v="New Delhi"/>
    <s v="J-93, Main Market, Rajouri Garden, New Delhi"/>
    <s v="Rajouri Garden"/>
    <s v="Rajouri Garden, New Delhi"/>
    <n v="77.120964499999999"/>
    <n v="28.645419100000002"/>
    <s v="Chinese, North Indian, Street Food"/>
    <s v="Indian Rupees(Rs.)"/>
    <s v="No"/>
    <s v="Yes"/>
    <s v="No"/>
    <s v="No"/>
    <n v="2"/>
    <n v="74"/>
    <n v="500"/>
    <n v="3.6"/>
    <n v="2018"/>
    <n v="11"/>
    <n v="25"/>
    <d v="2018-11-25T00:00:00"/>
    <s v="20181125"/>
    <m/>
    <s v="India"/>
    <n v="1.2E-2"/>
    <x v="9"/>
    <n v="499.5"/>
    <x v="4"/>
    <m/>
    <m/>
    <m/>
  </r>
  <r>
    <s v="311506"/>
    <x v="2099"/>
    <s v="1"/>
    <s v="New Delhi"/>
    <s v="Upper Ground Floor, W-2/14, West Patel Nagar, New Delhi"/>
    <s v="West Patel Nagar"/>
    <s v="West Patel Nagar, New Delhi"/>
    <n v="77.168984499999993"/>
    <n v="28.645522400000001"/>
    <s v="American, Fast Food"/>
    <s v="Indian Rupees(Rs.)"/>
    <s v="No"/>
    <s v="Yes"/>
    <s v="No"/>
    <s v="No"/>
    <n v="2"/>
    <n v="86"/>
    <n v="500"/>
    <n v="3.4"/>
    <n v="2010"/>
    <n v="11"/>
    <n v="14"/>
    <d v="2010-11-14T00:00:00"/>
    <s v="20101114"/>
    <m/>
    <s v="India"/>
    <n v="1.2E-2"/>
    <x v="9"/>
    <n v="499.5"/>
    <x v="4"/>
    <m/>
    <m/>
    <m/>
  </r>
  <r>
    <s v="300809"/>
    <x v="2084"/>
    <s v="1"/>
    <s v="New Delhi"/>
    <s v="9, Community Centre 2, Ashok Vihar Phase 2, New Delhi"/>
    <s v="Ashok Vihar Phase 2"/>
    <s v="Ashok Vihar Phase 2, New Delhi"/>
    <n v="77.179416200000006"/>
    <n v="28.696190600000001"/>
    <s v="North Indian, Chinese"/>
    <s v="Indian Rupees(Rs.)"/>
    <s v="No"/>
    <s v="Yes"/>
    <s v="No"/>
    <s v="No"/>
    <n v="2"/>
    <n v="87"/>
    <n v="500"/>
    <n v="3.5"/>
    <n v="2014"/>
    <n v="10"/>
    <n v="28"/>
    <d v="2014-10-28T00:00:00"/>
    <s v="20141028"/>
    <m/>
    <s v="India"/>
    <n v="1.2E-2"/>
    <x v="9"/>
    <n v="499.5"/>
    <x v="4"/>
    <m/>
    <m/>
    <m/>
  </r>
  <r>
    <s v="310792"/>
    <x v="2077"/>
    <s v="1"/>
    <s v="New Delhi"/>
    <s v="E-25, Netaji Subhash Marg, Daryaganj, New Delhi"/>
    <s v="Daryaganj"/>
    <s v="Daryaganj, New Delhi"/>
    <n v="77.240533299999996"/>
    <n v="28.6437229"/>
    <s v="Fast Food, Burger"/>
    <s v="Indian Rupees(Rs.)"/>
    <s v="No"/>
    <s v="Yes"/>
    <s v="No"/>
    <s v="No"/>
    <n v="2"/>
    <n v="23"/>
    <n v="500"/>
    <n v="2.8"/>
    <n v="2014"/>
    <n v="10"/>
    <n v="2"/>
    <d v="2014-10-02T00:00:00"/>
    <s v="20141002"/>
    <m/>
    <s v="India"/>
    <n v="1.2E-2"/>
    <x v="9"/>
    <n v="499.5"/>
    <x v="4"/>
    <m/>
    <m/>
    <m/>
  </r>
  <r>
    <s v="309530"/>
    <x v="2173"/>
    <s v="1"/>
    <s v="New Delhi"/>
    <s v="5, Pratap Bhawan, Near Passport Office, Bahadur Shaz Zafar Marg, ITO, Near Daryaganj, New Delhi"/>
    <s v="Daryaganj"/>
    <s v="Daryaganj, New Delhi"/>
    <n v="77.242488899999998"/>
    <n v="28.629545920000002"/>
    <s v="North Indian, Chinese"/>
    <s v="Indian Rupees(Rs.)"/>
    <s v="No"/>
    <s v="Yes"/>
    <s v="No"/>
    <s v="No"/>
    <n v="2"/>
    <n v="33"/>
    <n v="500"/>
    <n v="3"/>
    <n v="2015"/>
    <n v="10"/>
    <n v="19"/>
    <d v="2015-10-19T00:00:00"/>
    <s v="20151019"/>
    <m/>
    <s v="India"/>
    <n v="1.2E-2"/>
    <x v="9"/>
    <n v="499.5"/>
    <x v="4"/>
    <m/>
    <m/>
    <m/>
  </r>
  <r>
    <s v="769"/>
    <x v="2174"/>
    <s v="1"/>
    <s v="New Delhi"/>
    <s v="S-18, Main Market, Green Park, New Delhi"/>
    <s v="Green Park"/>
    <s v="Green Park, New Delhi"/>
    <n v="77.202531699999994"/>
    <n v="28.5572354"/>
    <s v="South Indian, North Indian, Street Food, Chinese, Mithai"/>
    <s v="Indian Rupees(Rs.)"/>
    <s v="No"/>
    <s v="Yes"/>
    <s v="No"/>
    <s v="No"/>
    <n v="2"/>
    <n v="368"/>
    <n v="500"/>
    <n v="3.5"/>
    <n v="2011"/>
    <n v="10"/>
    <n v="8"/>
    <d v="2011-10-08T00:00:00"/>
    <s v="20111008"/>
    <m/>
    <s v="India"/>
    <n v="1.2E-2"/>
    <x v="9"/>
    <n v="499.5"/>
    <x v="4"/>
    <m/>
    <m/>
    <m/>
  </r>
  <r>
    <s v="7025"/>
    <x v="2175"/>
    <s v="1"/>
    <s v="New Delhi"/>
    <s v="71/139, Prem Nagar, Near Choti Sabzi Mandi, Janakpuri, New Delhi"/>
    <s v="Janakpuri"/>
    <s v="Janakpuri, New Delhi"/>
    <n v="77.093584699999994"/>
    <n v="28.634371300000002"/>
    <s v="Bengali, North Indian"/>
    <s v="Indian Rupees(Rs.)"/>
    <s v="No"/>
    <s v="Yes"/>
    <s v="No"/>
    <s v="No"/>
    <n v="2"/>
    <n v="52"/>
    <n v="500"/>
    <n v="3.4"/>
    <n v="2017"/>
    <n v="10"/>
    <n v="10"/>
    <d v="2017-10-10T00:00:00"/>
    <s v="20171010"/>
    <m/>
    <s v="India"/>
    <n v="1.2E-2"/>
    <x v="9"/>
    <n v="499.5"/>
    <x v="4"/>
    <m/>
    <m/>
    <m/>
  </r>
  <r>
    <s v="182"/>
    <x v="2077"/>
    <s v="1"/>
    <s v="New Delhi"/>
    <s v="42, Janpath, New Delhi"/>
    <s v="Janpath"/>
    <s v="Janpath, New Delhi"/>
    <n v="77.219206319999998"/>
    <n v="28.626629229999999"/>
    <s v="Fast Food, Burger"/>
    <s v="Indian Rupees(Rs.)"/>
    <s v="No"/>
    <s v="Yes"/>
    <s v="No"/>
    <s v="No"/>
    <n v="2"/>
    <n v="158"/>
    <n v="500"/>
    <n v="3.8"/>
    <n v="2015"/>
    <n v="10"/>
    <n v="5"/>
    <d v="2015-10-05T00:00:00"/>
    <s v="20151005"/>
    <m/>
    <s v="India"/>
    <n v="1.2E-2"/>
    <x v="9"/>
    <n v="499.5"/>
    <x v="4"/>
    <m/>
    <m/>
    <m/>
  </r>
  <r>
    <s v="2272"/>
    <x v="2083"/>
    <s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n v="2011"/>
    <n v="10"/>
    <n v="21"/>
    <d v="2011-10-21T00:00:00"/>
    <s v="20111021"/>
    <m/>
    <s v="India"/>
    <n v="1.2E-2"/>
    <x v="9"/>
    <n v="499.5"/>
    <x v="4"/>
    <m/>
    <m/>
    <m/>
  </r>
  <r>
    <s v="301201"/>
    <x v="2176"/>
    <s v="1"/>
    <s v="New Delhi"/>
    <s v="410, Jheel Khuranja, Opposite 310 Bus Stop, Krishna Nagar, New Delhi"/>
    <s v="Krishna Nagar"/>
    <s v="Krishna Nagar, New Delhi"/>
    <n v="77.273111"/>
    <n v="28.6590466"/>
    <s v="North Indian, Chinese"/>
    <s v="Indian Rupees(Rs.)"/>
    <s v="No"/>
    <s v="Yes"/>
    <s v="No"/>
    <s v="No"/>
    <n v="2"/>
    <n v="50"/>
    <n v="500"/>
    <n v="2.5"/>
    <n v="2011"/>
    <n v="10"/>
    <n v="22"/>
    <d v="2011-10-22T00:00:00"/>
    <s v="20111022"/>
    <m/>
    <s v="India"/>
    <n v="1.2E-2"/>
    <x v="9"/>
    <n v="499.5"/>
    <x v="4"/>
    <m/>
    <m/>
    <m/>
  </r>
  <r>
    <s v="18332058"/>
    <x v="2177"/>
    <s v="1"/>
    <s v="New Delhi"/>
    <s v="D-3/11, Krishna Nagar, New Delhi"/>
    <s v="Krishna Nagar"/>
    <s v="Krishna Nagar, New Delhi"/>
    <n v="77.280646000000004"/>
    <n v="28.659818659999999"/>
    <s v="North Indian, Chinese, South Indian"/>
    <s v="Indian Rupees(Rs.)"/>
    <s v="No"/>
    <s v="Yes"/>
    <s v="No"/>
    <s v="No"/>
    <n v="2"/>
    <n v="26"/>
    <n v="500"/>
    <n v="3.3"/>
    <n v="2015"/>
    <n v="10"/>
    <n v="17"/>
    <d v="2015-10-17T00:00:00"/>
    <s v="20151017"/>
    <m/>
    <s v="India"/>
    <n v="1.2E-2"/>
    <x v="9"/>
    <n v="499.5"/>
    <x v="4"/>
    <m/>
    <m/>
    <m/>
  </r>
  <r>
    <s v="18334452"/>
    <x v="2178"/>
    <s v="1"/>
    <s v="New Delhi"/>
    <s v="C 51, Ground Floor, Main Market, Malviya Nagar, New Delhi"/>
    <s v="Malviya Nagar"/>
    <s v="Malviya Nagar, New Delhi"/>
    <n v="77.210477800000007"/>
    <n v="28.535560400000001"/>
    <s v="Cafe, American, Italian"/>
    <s v="Indian Rupees(Rs.)"/>
    <s v="No"/>
    <s v="Yes"/>
    <s v="No"/>
    <s v="No"/>
    <n v="2"/>
    <n v="244"/>
    <n v="500"/>
    <n v="4"/>
    <n v="2013"/>
    <n v="10"/>
    <n v="3"/>
    <d v="2013-10-03T00:00:00"/>
    <s v="20131003"/>
    <m/>
    <s v="India"/>
    <n v="1.2E-2"/>
    <x v="9"/>
    <n v="499.5"/>
    <x v="4"/>
    <m/>
    <m/>
    <m/>
  </r>
  <r>
    <s v="2936"/>
    <x v="2179"/>
    <s v="1"/>
    <s v="New Delhi"/>
    <s v="G-9, Krishna Plaza Complex, Pocket A Bus Stand, Mayur Vihar Phase 2, New Delhi"/>
    <s v="Mayur Vihar Phase 2"/>
    <s v="Mayur Vihar Phase 2, New Delhi"/>
    <n v="77.301097299999995"/>
    <n v="28.6196099"/>
    <s v="North Indian, Fast Food"/>
    <s v="Indian Rupees(Rs.)"/>
    <s v="No"/>
    <s v="Yes"/>
    <s v="No"/>
    <s v="No"/>
    <n v="2"/>
    <n v="49"/>
    <n v="500"/>
    <n v="2.7"/>
    <n v="2017"/>
    <n v="10"/>
    <n v="11"/>
    <d v="2017-10-11T00:00:00"/>
    <s v="20171011"/>
    <m/>
    <s v="India"/>
    <n v="1.2E-2"/>
    <x v="9"/>
    <n v="499.5"/>
    <x v="4"/>
    <m/>
    <m/>
    <m/>
  </r>
  <r>
    <s v="3854"/>
    <x v="2180"/>
    <s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n v="2013"/>
    <n v="10"/>
    <n v="4"/>
    <d v="2013-10-04T00:00:00"/>
    <s v="20131004"/>
    <m/>
    <s v="India"/>
    <n v="1.2E-2"/>
    <x v="9"/>
    <n v="499.5"/>
    <x v="4"/>
    <m/>
    <m/>
    <m/>
  </r>
  <r>
    <s v="180"/>
    <x v="2077"/>
    <s v="1"/>
    <s v="New Delhi"/>
    <s v="F-14 &amp; 15, Model Town 2, New Delhi"/>
    <s v="Model Town 2"/>
    <s v="Model Town 2, New Delhi"/>
    <n v="77.190122400000007"/>
    <n v="28.7059465"/>
    <s v="Fast Food, Burger"/>
    <s v="Indian Rupees(Rs.)"/>
    <s v="No"/>
    <s v="Yes"/>
    <s v="No"/>
    <s v="No"/>
    <n v="2"/>
    <n v="122"/>
    <n v="500"/>
    <n v="3.6"/>
    <n v="2010"/>
    <n v="10"/>
    <n v="2"/>
    <d v="2010-10-02T00:00:00"/>
    <s v="20101002"/>
    <m/>
    <s v="India"/>
    <n v="1.2E-2"/>
    <x v="9"/>
    <n v="499.5"/>
    <x v="4"/>
    <m/>
    <m/>
    <m/>
  </r>
  <r>
    <s v="18454460"/>
    <x v="2164"/>
    <s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n v="2013"/>
    <n v="10"/>
    <n v="3"/>
    <d v="2013-10-03T00:00:00"/>
    <s v="20131003"/>
    <m/>
    <s v="India"/>
    <n v="1.2E-2"/>
    <x v="9"/>
    <n v="499.5"/>
    <x v="4"/>
    <m/>
    <m/>
    <m/>
  </r>
  <r>
    <s v="300275"/>
    <x v="2181"/>
    <s v="1"/>
    <s v="New Delhi"/>
    <s v="205-F, Main Road, Furniture Market, Munirka, New Delhi"/>
    <s v="Munirka"/>
    <s v="Munirka, New Delhi"/>
    <n v="77.173231099999995"/>
    <n v="28.558154699999999"/>
    <s v="North Indian, Chinese"/>
    <s v="Indian Rupees(Rs.)"/>
    <s v="No"/>
    <s v="Yes"/>
    <s v="No"/>
    <s v="No"/>
    <n v="2"/>
    <n v="32"/>
    <n v="500"/>
    <n v="2.2999999999999998"/>
    <n v="2018"/>
    <n v="10"/>
    <n v="28"/>
    <d v="2018-10-28T00:00:00"/>
    <s v="20181028"/>
    <m/>
    <s v="India"/>
    <n v="1.2E-2"/>
    <x v="9"/>
    <n v="499.5"/>
    <x v="4"/>
    <m/>
    <m/>
    <m/>
  </r>
  <r>
    <s v="196"/>
    <x v="2077"/>
    <s v="1"/>
    <s v="New Delhi"/>
    <s v="Shop 1, Plot 45, Satyam Cinema Complex, Nehru Place, New Delhi"/>
    <s v="Nehru Place"/>
    <s v="Nehru Place, New Delhi"/>
    <n v="77.251157000000006"/>
    <n v="28.550175400000001"/>
    <s v="Fast Food, Burger"/>
    <s v="Indian Rupees(Rs.)"/>
    <s v="No"/>
    <s v="Yes"/>
    <s v="No"/>
    <s v="No"/>
    <n v="2"/>
    <n v="177"/>
    <n v="500"/>
    <n v="3.7"/>
    <n v="2010"/>
    <n v="10"/>
    <n v="20"/>
    <d v="2010-10-20T00:00:00"/>
    <s v="20101020"/>
    <m/>
    <s v="India"/>
    <n v="1.2E-2"/>
    <x v="9"/>
    <n v="499.5"/>
    <x v="4"/>
    <m/>
    <m/>
    <m/>
  </r>
  <r>
    <s v="194"/>
    <x v="2077"/>
    <s v="1"/>
    <s v="New Delhi"/>
    <s v="M2K Multiplex, Community Centre, Road 44, Pitampura, New Delhi"/>
    <s v="Pitampura"/>
    <s v="Pitampura, New Delhi"/>
    <n v="77.133101400000001"/>
    <n v="28.689324299999999"/>
    <s v="Fast Food, Burger"/>
    <s v="Indian Rupees(Rs.)"/>
    <s v="No"/>
    <s v="Yes"/>
    <s v="No"/>
    <s v="No"/>
    <n v="2"/>
    <n v="58"/>
    <n v="500"/>
    <n v="3.3"/>
    <n v="2011"/>
    <n v="10"/>
    <n v="26"/>
    <d v="2011-10-26T00:00:00"/>
    <s v="20111026"/>
    <m/>
    <s v="India"/>
    <n v="1.2E-2"/>
    <x v="9"/>
    <n v="499.5"/>
    <x v="4"/>
    <m/>
    <m/>
    <m/>
  </r>
  <r>
    <s v="307444"/>
    <x v="2182"/>
    <s v="1"/>
    <s v="New Delhi"/>
    <s v="3399, Mahindra Park Chowk, Rani Bagh, Pitampura, New Delhi"/>
    <s v="Pitampura"/>
    <s v="Pitampura, New Delhi"/>
    <n v="77.135977800000006"/>
    <n v="28.683690899999998"/>
    <s v="North Indian, Mithai, South Indian, Street Food, Chinese"/>
    <s v="Indian Rupees(Rs.)"/>
    <s v="No"/>
    <s v="Yes"/>
    <s v="No"/>
    <s v="No"/>
    <n v="2"/>
    <n v="37"/>
    <n v="500"/>
    <n v="2.4"/>
    <n v="2013"/>
    <n v="10"/>
    <n v="22"/>
    <d v="2013-10-22T00:00:00"/>
    <s v="20131022"/>
    <m/>
    <s v="India"/>
    <n v="1.2E-2"/>
    <x v="9"/>
    <n v="499.5"/>
    <x v="4"/>
    <m/>
    <m/>
    <m/>
  </r>
  <r>
    <s v="176"/>
    <x v="2077"/>
    <s v="1"/>
    <s v="New Delhi"/>
    <s v="Shop 23, Central Market, West Punjabi Bagh, Punjabi Bagh, New Delhi"/>
    <s v="Punjabi Bagh"/>
    <s v="Punjabi Bagh, New Delhi"/>
    <n v="77.133176140000003"/>
    <n v="28.67033898"/>
    <s v="Fast Food, Burger"/>
    <s v="Indian Rupees(Rs.)"/>
    <s v="No"/>
    <s v="Yes"/>
    <s v="No"/>
    <s v="No"/>
    <n v="2"/>
    <n v="141"/>
    <n v="500"/>
    <n v="3.7"/>
    <n v="2018"/>
    <n v="10"/>
    <n v="15"/>
    <d v="2018-10-15T00:00:00"/>
    <s v="20181015"/>
    <m/>
    <s v="India"/>
    <n v="1.2E-2"/>
    <x v="9"/>
    <n v="499.5"/>
    <x v="4"/>
    <m/>
    <m/>
    <m/>
  </r>
  <r>
    <s v="191"/>
    <x v="2077"/>
    <s v="1"/>
    <s v="New Delhi"/>
    <s v="M2K, Manglam Palace, Rohini, New Delhi"/>
    <s v="Rohini"/>
    <s v="Rohini, New Delhi"/>
    <n v="77.116790199999997"/>
    <n v="28.7010021"/>
    <s v="Fast Food, Burger"/>
    <s v="Indian Rupees(Rs.)"/>
    <s v="No"/>
    <s v="Yes"/>
    <s v="No"/>
    <s v="No"/>
    <n v="2"/>
    <n v="108"/>
    <n v="500"/>
    <n v="3.4"/>
    <n v="2011"/>
    <n v="10"/>
    <n v="14"/>
    <d v="2011-10-14T00:00:00"/>
    <s v="20111014"/>
    <m/>
    <s v="India"/>
    <n v="1.2E-2"/>
    <x v="9"/>
    <n v="499.5"/>
    <x v="4"/>
    <m/>
    <m/>
    <m/>
  </r>
  <r>
    <s v="3779"/>
    <x v="2083"/>
    <s v="1"/>
    <s v="New Delhi"/>
    <s v="G-111, Ground Floor, V3S Mall, Laxmi Nagar, New Delhi"/>
    <s v="V3S Mall, Laxmi Nagar"/>
    <s v="V3S Mall, Laxmi Nagar, New Delhi"/>
    <n v="77.286201899999995"/>
    <n v="28.637100100000001"/>
    <s v="American, Fast Food, Salad, Healthy Food"/>
    <s v="Indian Rupees(Rs.)"/>
    <s v="No"/>
    <s v="Yes"/>
    <s v="No"/>
    <s v="No"/>
    <n v="2"/>
    <n v="163"/>
    <n v="500"/>
    <n v="2.5"/>
    <n v="2014"/>
    <n v="10"/>
    <n v="28"/>
    <d v="2014-10-28T00:00:00"/>
    <s v="20141028"/>
    <m/>
    <s v="India"/>
    <n v="1.2E-2"/>
    <x v="9"/>
    <n v="499.5"/>
    <x v="4"/>
    <m/>
    <m/>
    <m/>
  </r>
  <r>
    <s v="18421481"/>
    <x v="2183"/>
    <s v="1"/>
    <s v="New Delhi"/>
    <s v="G-3, Pankaj Plaza, LSC, Surajmal Vihar, Anand Vihar, New Delhi"/>
    <s v="Anand Vihar"/>
    <s v="Anand Vihar, New Delhi"/>
    <n v="77.306554700000007"/>
    <n v="28.659649300000002"/>
    <s v="South Indian"/>
    <s v="Indian Rupees(Rs.)"/>
    <s v="No"/>
    <s v="No"/>
    <s v="No"/>
    <s v="No"/>
    <n v="2"/>
    <n v="11"/>
    <n v="500"/>
    <n v="3.3"/>
    <n v="2011"/>
    <n v="9"/>
    <n v="24"/>
    <d v="2011-09-24T00:00:00"/>
    <s v="20110924"/>
    <m/>
    <s v="India"/>
    <n v="1.2E-2"/>
    <x v="9"/>
    <n v="499.5"/>
    <x v="4"/>
    <m/>
    <m/>
    <m/>
  </r>
  <r>
    <s v="18430692"/>
    <x v="2184"/>
    <s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n v="2016"/>
    <n v="9"/>
    <n v="17"/>
    <d v="2016-09-17T00:00:00"/>
    <s v="20160917"/>
    <m/>
    <s v="India"/>
    <n v="1.2E-2"/>
    <x v="9"/>
    <n v="499.5"/>
    <x v="4"/>
    <m/>
    <m/>
    <m/>
  </r>
  <r>
    <s v="310803"/>
    <x v="2185"/>
    <s v="1"/>
    <s v="New Delhi"/>
    <s v="Shop 42, DDA Market, Near Taxi Stand, Ashok Vihar Phase 3, New Delhi"/>
    <s v="Ashok Vihar Phase 3"/>
    <s v="Ashok Vihar Phase 3, New Delhi"/>
    <n v="77.1781273"/>
    <n v="28.691946399999999"/>
    <s v="North Indian, Mughlai"/>
    <s v="Indian Rupees(Rs.)"/>
    <s v="No"/>
    <s v="No"/>
    <s v="No"/>
    <s v="No"/>
    <n v="2"/>
    <n v="10"/>
    <n v="500"/>
    <n v="3.1"/>
    <n v="2011"/>
    <n v="9"/>
    <n v="7"/>
    <d v="2011-09-07T00:00:00"/>
    <s v="20110907"/>
    <m/>
    <s v="India"/>
    <n v="1.2E-2"/>
    <x v="9"/>
    <n v="499.5"/>
    <x v="4"/>
    <m/>
    <m/>
    <m/>
  </r>
  <r>
    <s v="304181"/>
    <x v="2186"/>
    <s v="1"/>
    <s v="New Delhi"/>
    <s v="Daryaganj, New Delhi"/>
    <s v="Daryaganj"/>
    <s v="Daryaganj, New Delhi"/>
    <n v="77.240021299999995"/>
    <n v="28.6480581"/>
    <s v="Mughlai"/>
    <s v="Indian Rupees(Rs.)"/>
    <s v="No"/>
    <s v="No"/>
    <s v="No"/>
    <s v="No"/>
    <n v="2"/>
    <n v="271"/>
    <n v="500"/>
    <n v="4.0999999999999996"/>
    <n v="2018"/>
    <n v="9"/>
    <n v="20"/>
    <d v="2018-09-20T00:00:00"/>
    <s v="20180920"/>
    <m/>
    <s v="India"/>
    <n v="1.2E-2"/>
    <x v="9"/>
    <n v="499.5"/>
    <x v="4"/>
    <m/>
    <m/>
    <m/>
  </r>
  <r>
    <s v="18272344"/>
    <x v="2187"/>
    <s v="1"/>
    <s v="New Delhi"/>
    <s v="1st Floor, D-123, East of Kailash, New Delhi"/>
    <s v="East of Kailash"/>
    <s v="East of Kailash, New Delhi"/>
    <n v="77.246075399999995"/>
    <n v="28.557349599999998"/>
    <s v="Bakery, Desserts"/>
    <s v="Indian Rupees(Rs.)"/>
    <s v="No"/>
    <s v="No"/>
    <s v="No"/>
    <s v="No"/>
    <n v="2"/>
    <n v="14"/>
    <n v="500"/>
    <n v="3.2"/>
    <n v="2017"/>
    <n v="9"/>
    <n v="6"/>
    <d v="2017-09-06T00:00:00"/>
    <s v="20170906"/>
    <m/>
    <s v="India"/>
    <n v="1.2E-2"/>
    <x v="9"/>
    <n v="499.5"/>
    <x v="4"/>
    <m/>
    <m/>
    <m/>
  </r>
  <r>
    <s v="17977792"/>
    <x v="2176"/>
    <s v="1"/>
    <s v="New Delhi"/>
    <s v="130/289, Geeta Colony, New Delhi"/>
    <s v="Geeta Colony"/>
    <s v="Geeta Colony, New Delhi"/>
    <n v="77.272800540000006"/>
    <n v="28.658878399999999"/>
    <s v="North Indian, Chinese"/>
    <s v="Indian Rupees(Rs.)"/>
    <s v="No"/>
    <s v="No"/>
    <s v="No"/>
    <s v="No"/>
    <n v="2"/>
    <n v="8"/>
    <n v="500"/>
    <n v="2.8"/>
    <n v="2016"/>
    <n v="9"/>
    <n v="19"/>
    <d v="2016-09-19T00:00:00"/>
    <s v="20160919"/>
    <m/>
    <s v="India"/>
    <n v="1.2E-2"/>
    <x v="9"/>
    <n v="499.5"/>
    <x v="4"/>
    <m/>
    <m/>
    <m/>
  </r>
  <r>
    <s v="307694"/>
    <x v="2188"/>
    <s v="1"/>
    <s v="New Delhi"/>
    <s v="India Habitat Centre, Lodhi Road, New Delhi"/>
    <s v="Lodhi Road"/>
    <s v="Lodhi Road, New Delhi"/>
    <n v="77.225606999999997"/>
    <n v="28.589970000000001"/>
    <s v="Pizza, Fast Food"/>
    <s v="Indian Rupees(Rs.)"/>
    <s v="No"/>
    <s v="No"/>
    <s v="No"/>
    <s v="No"/>
    <n v="2"/>
    <n v="19"/>
    <n v="500"/>
    <n v="3.2"/>
    <n v="2015"/>
    <n v="9"/>
    <n v="14"/>
    <d v="2015-09-14T00:00:00"/>
    <s v="20150914"/>
    <m/>
    <s v="India"/>
    <n v="1.2E-2"/>
    <x v="9"/>
    <n v="499.5"/>
    <x v="4"/>
    <m/>
    <m/>
    <m/>
  </r>
  <r>
    <s v="18420694"/>
    <x v="1595"/>
    <s v="1"/>
    <s v="New Delhi"/>
    <s v="C31, C Block, Acharya Niketan, Mayur Vihar Phase 1, New Delhi"/>
    <s v="Mayur Vihar Phase 1"/>
    <s v="Mayur Vihar Phase 1, New Delhi"/>
    <n v="77.295698999999999"/>
    <n v="28.6073217"/>
    <s v="North Indian, Mughlai"/>
    <s v="Indian Rupees(Rs.)"/>
    <s v="No"/>
    <s v="No"/>
    <s v="No"/>
    <s v="No"/>
    <n v="2"/>
    <n v="1"/>
    <n v="500"/>
    <n v="1"/>
    <n v="2017"/>
    <n v="9"/>
    <n v="7"/>
    <d v="2017-09-07T00:00:00"/>
    <s v="20170907"/>
    <m/>
    <s v="India"/>
    <n v="1.2E-2"/>
    <x v="9"/>
    <n v="499.5"/>
    <x v="4"/>
    <m/>
    <m/>
    <m/>
  </r>
  <r>
    <s v="18375376"/>
    <x v="2189"/>
    <s v="1"/>
    <s v="New Delhi"/>
    <s v="C-1/130, New Kondli, Mayur Vihar Phase 3, New Delhi"/>
    <s v="Mayur Vihar Phase 3"/>
    <s v="Mayur Vihar Phase 3, New Delhi"/>
    <n v="77.339081280000002"/>
    <n v="28.607772239999999"/>
    <s v="Mughlai"/>
    <s v="Indian Rupees(Rs.)"/>
    <s v="No"/>
    <s v="No"/>
    <s v="No"/>
    <s v="No"/>
    <n v="2"/>
    <n v="3"/>
    <n v="500"/>
    <n v="1"/>
    <n v="2015"/>
    <n v="9"/>
    <n v="5"/>
    <d v="2015-09-05T00:00:00"/>
    <s v="20150905"/>
    <m/>
    <s v="India"/>
    <n v="1.2E-2"/>
    <x v="9"/>
    <n v="499.5"/>
    <x v="4"/>
    <m/>
    <m/>
    <m/>
  </r>
  <r>
    <s v="18472788"/>
    <x v="2190"/>
    <s v="1"/>
    <s v="New Delhi"/>
    <s v="Shop 7, Capital Court, Munirka, New Delhi"/>
    <s v="Munirka"/>
    <s v="Munirka, New Delhi"/>
    <n v="77.175936199999995"/>
    <n v="28.555002200000001"/>
    <s v="Cafe"/>
    <s v="Indian Rupees(Rs.)"/>
    <s v="No"/>
    <s v="No"/>
    <s v="No"/>
    <s v="No"/>
    <n v="2"/>
    <n v="4"/>
    <n v="500"/>
    <n v="2.9"/>
    <n v="2010"/>
    <n v="9"/>
    <n v="9"/>
    <d v="2010-09-09T00:00:00"/>
    <s v="20100909"/>
    <m/>
    <s v="India"/>
    <n v="1.2E-2"/>
    <x v="9"/>
    <n v="499.5"/>
    <x v="4"/>
    <m/>
    <m/>
    <m/>
  </r>
  <r>
    <s v="18466059"/>
    <x v="2191"/>
    <s v="1"/>
    <s v="New Delhi"/>
    <s v="G-9, P.P. Towers, Netaji Subhash Place, New Delhi"/>
    <s v="Netaji Subhash Place"/>
    <s v="Netaji Subhash Place, New Delhi"/>
    <n v="0"/>
    <n v="0"/>
    <s v="Fast Food, Beverages"/>
    <s v="Indian Rupees(Rs.)"/>
    <s v="No"/>
    <s v="No"/>
    <s v="No"/>
    <s v="No"/>
    <n v="2"/>
    <n v="20"/>
    <n v="500"/>
    <n v="4"/>
    <n v="2015"/>
    <n v="9"/>
    <n v="12"/>
    <d v="2015-09-12T00:00:00"/>
    <s v="20150912"/>
    <m/>
    <s v="India"/>
    <n v="1.2E-2"/>
    <x v="9"/>
    <n v="499.5"/>
    <x v="4"/>
    <m/>
    <m/>
    <m/>
  </r>
  <r>
    <s v="18366586"/>
    <x v="2192"/>
    <s v="1"/>
    <s v="New Delhi"/>
    <s v="D-88, Saraia Jullena, Okhla Road, New Friends Colony, New Delhi"/>
    <s v="New Friends Colony"/>
    <s v="New Friends Colony, New Delhi"/>
    <n v="0"/>
    <n v="0"/>
    <s v="Chinese, Indian"/>
    <s v="Indian Rupees(Rs.)"/>
    <s v="No"/>
    <s v="No"/>
    <s v="No"/>
    <s v="No"/>
    <n v="2"/>
    <n v="1"/>
    <n v="500"/>
    <n v="1"/>
    <n v="2013"/>
    <n v="9"/>
    <n v="9"/>
    <d v="2013-09-09T00:00:00"/>
    <s v="20130909"/>
    <m/>
    <s v="India"/>
    <n v="1.2E-2"/>
    <x v="9"/>
    <n v="499.5"/>
    <x v="4"/>
    <m/>
    <m/>
    <m/>
  </r>
  <r>
    <s v="7712"/>
    <x v="2193"/>
    <s v="1"/>
    <s v="New Delhi"/>
    <s v="6, DSIDC Market, Scheme 3, Okhla Industrial Area, Okhla Phase 2, New Delhi"/>
    <s v="Okhla Phase 2"/>
    <s v="Okhla Phase 2, New Delhi"/>
    <n v="77.280601200000007"/>
    <n v="28.537081799999999"/>
    <s v="Mughlai, North Indian, Chinese"/>
    <s v="Indian Rupees(Rs.)"/>
    <s v="No"/>
    <s v="No"/>
    <s v="No"/>
    <s v="No"/>
    <n v="2"/>
    <n v="18"/>
    <n v="500"/>
    <n v="3.2"/>
    <n v="2011"/>
    <n v="9"/>
    <n v="15"/>
    <d v="2011-09-15T00:00:00"/>
    <s v="20110915"/>
    <m/>
    <s v="India"/>
    <n v="1.2E-2"/>
    <x v="9"/>
    <n v="499.5"/>
    <x v="4"/>
    <m/>
    <m/>
    <m/>
  </r>
  <r>
    <s v="301775"/>
    <x v="2158"/>
    <s v="1"/>
    <s v="New Delhi"/>
    <s v="Ram Chowk, Sadh Nagar, Palam, New Delhi"/>
    <s v="Palam"/>
    <s v="Palam, New Delhi"/>
    <n v="77.096117699999994"/>
    <n v="28.5942717"/>
    <s v="Pizza, Fast Food"/>
    <s v="Indian Rupees(Rs.)"/>
    <s v="No"/>
    <s v="No"/>
    <s v="No"/>
    <s v="No"/>
    <n v="2"/>
    <n v="2"/>
    <n v="500"/>
    <n v="1"/>
    <n v="2013"/>
    <n v="9"/>
    <n v="12"/>
    <d v="2013-09-12T00:00:00"/>
    <s v="20130912"/>
    <m/>
    <s v="India"/>
    <n v="1.2E-2"/>
    <x v="9"/>
    <n v="499.5"/>
    <x v="4"/>
    <m/>
    <m/>
    <m/>
  </r>
  <r>
    <s v="6905"/>
    <x v="276"/>
    <s v="1"/>
    <s v="New Delhi"/>
    <s v="9, Club Road Market, West Punjabi Bagh, Punjabi Bagh, New Delhi"/>
    <s v="Punjabi Bagh"/>
    <s v="Punjabi Bagh, New Delhi"/>
    <n v="77.126012299999999"/>
    <n v="28.666011659999999"/>
    <s v="Chinese"/>
    <s v="Indian Rupees(Rs.)"/>
    <s v="No"/>
    <s v="No"/>
    <s v="No"/>
    <s v="No"/>
    <n v="2"/>
    <n v="23"/>
    <n v="500"/>
    <n v="3.2"/>
    <n v="2018"/>
    <n v="9"/>
    <n v="6"/>
    <d v="2018-09-06T00:00:00"/>
    <s v="20180906"/>
    <m/>
    <s v="India"/>
    <n v="1.2E-2"/>
    <x v="9"/>
    <n v="499.5"/>
    <x v="4"/>
    <m/>
    <m/>
    <m/>
  </r>
  <r>
    <s v="304187"/>
    <x v="2194"/>
    <s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n v="2011"/>
    <n v="9"/>
    <n v="14"/>
    <d v="2011-09-14T00:00:00"/>
    <s v="20110914"/>
    <m/>
    <s v="India"/>
    <n v="1.2E-2"/>
    <x v="9"/>
    <n v="499.5"/>
    <x v="4"/>
    <m/>
    <m/>
    <m/>
  </r>
  <r>
    <s v="311326"/>
    <x v="2195"/>
    <s v="1"/>
    <s v="New Delhi"/>
    <s v="My Square Food Court, Select City Walk, Saket, New Delhi"/>
    <s v="Saket"/>
    <s v="Saket, New Delhi"/>
    <n v="77.219655599999996"/>
    <n v="28.529137800000001"/>
    <s v="Street Food"/>
    <s v="Indian Rupees(Rs.)"/>
    <s v="No"/>
    <s v="No"/>
    <s v="No"/>
    <s v="No"/>
    <n v="2"/>
    <n v="66"/>
    <n v="500"/>
    <n v="3.6"/>
    <n v="2017"/>
    <n v="9"/>
    <n v="20"/>
    <d v="2017-09-20T00:00:00"/>
    <s v="20170920"/>
    <m/>
    <s v="India"/>
    <n v="1.2E-2"/>
    <x v="9"/>
    <n v="499.5"/>
    <x v="4"/>
    <m/>
    <m/>
    <m/>
  </r>
  <r>
    <s v="3322"/>
    <x v="1072"/>
    <s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n v="2013"/>
    <n v="8"/>
    <n v="26"/>
    <d v="2013-08-26T00:00:00"/>
    <s v="20130826"/>
    <m/>
    <s v="India"/>
    <n v="1.2E-2"/>
    <x v="9"/>
    <n v="499.5"/>
    <x v="4"/>
    <m/>
    <m/>
    <m/>
  </r>
  <r>
    <s v="18175256"/>
    <x v="2176"/>
    <s v="1"/>
    <s v="New Delhi"/>
    <s v="19/1, Near B Block Gurudwara, EPDP Main Road, Chittaranjan Park, New Delhi"/>
    <s v="Chittaranjan Park"/>
    <s v="Chittaranjan Park, New Delhi"/>
    <n v="77.252049630000002"/>
    <n v="28.539725350000001"/>
    <s v="North Indian, Chinese"/>
    <s v="Indian Rupees(Rs.)"/>
    <s v="No"/>
    <s v="No"/>
    <s v="No"/>
    <s v="No"/>
    <n v="2"/>
    <n v="26"/>
    <n v="500"/>
    <n v="3.2"/>
    <n v="2011"/>
    <n v="8"/>
    <n v="17"/>
    <d v="2011-08-17T00:00:00"/>
    <s v="20110817"/>
    <m/>
    <s v="India"/>
    <n v="1.2E-2"/>
    <x v="9"/>
    <n v="499.5"/>
    <x v="4"/>
    <m/>
    <m/>
    <m/>
  </r>
  <r>
    <s v="18454058"/>
    <x v="2196"/>
    <s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n v="2015"/>
    <n v="8"/>
    <n v="9"/>
    <d v="2015-08-09T00:00:00"/>
    <s v="20150809"/>
    <m/>
    <s v="India"/>
    <n v="1.2E-2"/>
    <x v="9"/>
    <n v="499.5"/>
    <x v="4"/>
    <m/>
    <m/>
    <m/>
  </r>
  <r>
    <s v="18453878"/>
    <x v="2197"/>
    <s v="1"/>
    <s v="New Delhi"/>
    <s v="23/21-C, 1st Floor, Main Market, East Patel Nagar, New Delhi"/>
    <s v="East Patel Nagar"/>
    <s v="East Patel Nagar, New Delhi"/>
    <n v="0"/>
    <n v="0"/>
    <s v="North Indian, Chinese"/>
    <s v="Indian Rupees(Rs.)"/>
    <s v="No"/>
    <s v="No"/>
    <s v="No"/>
    <s v="No"/>
    <n v="2"/>
    <n v="5"/>
    <n v="500"/>
    <n v="3"/>
    <n v="2012"/>
    <n v="8"/>
    <n v="4"/>
    <d v="2012-08-04T00:00:00"/>
    <s v="20120804"/>
    <m/>
    <s v="India"/>
    <n v="1.2E-2"/>
    <x v="9"/>
    <n v="499.5"/>
    <x v="4"/>
    <m/>
    <m/>
    <m/>
  </r>
  <r>
    <s v="18447890"/>
    <x v="2198"/>
    <s v="1"/>
    <s v="New Delhi"/>
    <s v="K-1, Lower Ground Floor, Epicuria Food Mall, Nehru Place, New Delhi"/>
    <s v="Epicuria Food Mall, Nehru Place"/>
    <s v="Epicuria Food Mall, Nehru Place, New Delhi"/>
    <n v="77.251785600000005"/>
    <n v="28.5514005"/>
    <s v="Desserts"/>
    <s v="Indian Rupees(Rs.)"/>
    <s v="No"/>
    <s v="No"/>
    <s v="No"/>
    <s v="No"/>
    <n v="2"/>
    <n v="9"/>
    <n v="500"/>
    <n v="3.1"/>
    <n v="2013"/>
    <n v="8"/>
    <n v="24"/>
    <d v="2013-08-24T00:00:00"/>
    <s v="20130824"/>
    <m/>
    <s v="India"/>
    <n v="1.2E-2"/>
    <x v="9"/>
    <n v="499.5"/>
    <x v="4"/>
    <m/>
    <m/>
    <m/>
  </r>
  <r>
    <s v="18358207"/>
    <x v="1814"/>
    <s v="1"/>
    <s v="New Delhi"/>
    <s v="G-4, Local Shopping Complex, Gujranwala Town, New Delhi"/>
    <s v="Gujranwala Town"/>
    <s v="Gujranwala Town, New Delhi"/>
    <n v="77.189807900000005"/>
    <n v="28.7014836"/>
    <s v="North Indian, Chinese"/>
    <s v="Indian Rupees(Rs.)"/>
    <s v="No"/>
    <s v="No"/>
    <s v="No"/>
    <s v="No"/>
    <n v="2"/>
    <n v="2"/>
    <n v="500"/>
    <n v="1"/>
    <n v="2013"/>
    <n v="8"/>
    <n v="27"/>
    <d v="2013-08-27T00:00:00"/>
    <s v="20130827"/>
    <m/>
    <s v="India"/>
    <n v="1.2E-2"/>
    <x v="9"/>
    <n v="499.5"/>
    <x v="4"/>
    <m/>
    <m/>
    <m/>
  </r>
  <r>
    <s v="4500"/>
    <x v="2199"/>
    <s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n v="2018"/>
    <n v="8"/>
    <n v="24"/>
    <d v="2018-08-24T00:00:00"/>
    <s v="20180824"/>
    <m/>
    <s v="India"/>
    <n v="1.2E-2"/>
    <x v="9"/>
    <n v="499.5"/>
    <x v="4"/>
    <m/>
    <m/>
    <m/>
  </r>
  <r>
    <s v="6651"/>
    <x v="2200"/>
    <s v="1"/>
    <s v="New Delhi"/>
    <s v="6, 38 Bungalow Road, Kamla Nagar, New Delhi"/>
    <s v="Kamla Nagar"/>
    <s v="Kamla Nagar, New Delhi"/>
    <n v="77.204844499999993"/>
    <n v="28.6839604"/>
    <s v="Cafe"/>
    <s v="Indian Rupees(Rs.)"/>
    <s v="No"/>
    <s v="No"/>
    <s v="No"/>
    <s v="No"/>
    <n v="2"/>
    <n v="25"/>
    <n v="500"/>
    <n v="2.8"/>
    <n v="2014"/>
    <n v="8"/>
    <n v="16"/>
    <d v="2014-08-16T00:00:00"/>
    <s v="20140816"/>
    <m/>
    <s v="India"/>
    <n v="1.2E-2"/>
    <x v="9"/>
    <n v="499.5"/>
    <x v="4"/>
    <m/>
    <m/>
    <m/>
  </r>
  <r>
    <s v="304028"/>
    <x v="2174"/>
    <s v="1"/>
    <s v="New Delhi"/>
    <s v="18/1, Arya Samaj Road, Karol Bagh, New Delhi"/>
    <s v="Karol Bagh"/>
    <s v="Karol Bagh, New Delhi"/>
    <n v="77.195288399999995"/>
    <n v="28.646476"/>
    <s v="South Indian, North Indian, Chinese, Street Food, Fast Food"/>
    <s v="Indian Rupees(Rs.)"/>
    <s v="No"/>
    <s v="No"/>
    <s v="No"/>
    <s v="No"/>
    <n v="2"/>
    <n v="39"/>
    <n v="500"/>
    <n v="2.8"/>
    <n v="2011"/>
    <n v="8"/>
    <n v="2"/>
    <d v="2011-08-02T00:00:00"/>
    <s v="20110802"/>
    <m/>
    <s v="India"/>
    <n v="1.2E-2"/>
    <x v="9"/>
    <n v="499.5"/>
    <x v="4"/>
    <m/>
    <m/>
    <m/>
  </r>
  <r>
    <s v="18336529"/>
    <x v="2201"/>
    <s v="1"/>
    <s v="New Delhi"/>
    <s v="Shop A-4, Block B-4, Keshav Puram, Lawrence Road, New Delhi"/>
    <s v="Lawrence Road"/>
    <s v="Lawrence Road, New Delhi"/>
    <n v="77.159705599999995"/>
    <n v="28.688925600000001"/>
    <s v="Cafe"/>
    <s v="Indian Rupees(Rs.)"/>
    <s v="No"/>
    <s v="No"/>
    <s v="No"/>
    <s v="No"/>
    <n v="2"/>
    <n v="12"/>
    <n v="500"/>
    <n v="3.3"/>
    <n v="2012"/>
    <n v="8"/>
    <n v="8"/>
    <d v="2012-08-08T00:00:00"/>
    <s v="20120808"/>
    <m/>
    <s v="India"/>
    <n v="1.2E-2"/>
    <x v="9"/>
    <n v="499.5"/>
    <x v="4"/>
    <m/>
    <m/>
    <m/>
  </r>
  <r>
    <s v="18381652"/>
    <x v="2056"/>
    <s v="1"/>
    <s v="New Delhi"/>
    <s v="G1,2,3, Metroplex East Mall, Old Radhu Palace,  Laxmi Nagar, New Delhi"/>
    <s v="Laxmi Nagar"/>
    <s v="Laxmi Nagar, New Delhi"/>
    <n v="77.283675799999997"/>
    <n v="28.639889199999999"/>
    <s v="North Indian, Mughlai"/>
    <s v="Indian Rupees(Rs.)"/>
    <s v="No"/>
    <s v="No"/>
    <s v="No"/>
    <s v="No"/>
    <n v="2"/>
    <n v="3"/>
    <n v="500"/>
    <n v="1"/>
    <n v="2013"/>
    <n v="8"/>
    <n v="3"/>
    <d v="2013-08-03T00:00:00"/>
    <s v="20130803"/>
    <m/>
    <s v="India"/>
    <n v="1.2E-2"/>
    <x v="9"/>
    <n v="499.5"/>
    <x v="4"/>
    <m/>
    <m/>
    <m/>
  </r>
  <r>
    <s v="6203"/>
    <x v="2202"/>
    <s v="1"/>
    <s v="New Delhi"/>
    <s v="Shop 3, Market 2 Complex, Near Pragati Vihar Hostel, Lodhi Road, New Delhi"/>
    <s v="Lodhi Road"/>
    <s v="Lodhi Road, New Delhi"/>
    <n v="77.231129999999993"/>
    <n v="28.589055299999998"/>
    <s v="North Indian, South Indian, Chinese"/>
    <s v="Indian Rupees(Rs.)"/>
    <s v="No"/>
    <s v="No"/>
    <s v="No"/>
    <s v="No"/>
    <n v="2"/>
    <n v="8"/>
    <n v="500"/>
    <n v="2.8"/>
    <n v="2014"/>
    <n v="8"/>
    <n v="23"/>
    <d v="2014-08-23T00:00:00"/>
    <s v="20140823"/>
    <m/>
    <s v="India"/>
    <n v="1.2E-2"/>
    <x v="9"/>
    <n v="499.5"/>
    <x v="4"/>
    <m/>
    <m/>
    <m/>
  </r>
  <r>
    <s v="18432206"/>
    <x v="2203"/>
    <s v="1"/>
    <s v="New Delhi"/>
    <s v="1620-B/2 Opposite HDFC Bank, Thana Road,Najafgarh, New Delhi"/>
    <s v="Najafgarh"/>
    <s v="Najafgarh, New Delhi"/>
    <n v="76.981755500000006"/>
    <n v="28.610581"/>
    <s v="Chinese"/>
    <s v="Indian Rupees(Rs.)"/>
    <s v="No"/>
    <s v="No"/>
    <s v="No"/>
    <s v="No"/>
    <n v="2"/>
    <n v="1"/>
    <n v="500"/>
    <n v="1"/>
    <n v="2012"/>
    <n v="8"/>
    <n v="7"/>
    <d v="2012-08-07T00:00:00"/>
    <s v="20120807"/>
    <m/>
    <s v="India"/>
    <n v="1.2E-2"/>
    <x v="9"/>
    <n v="499.5"/>
    <x v="4"/>
    <m/>
    <m/>
    <m/>
  </r>
  <r>
    <s v="148"/>
    <x v="2083"/>
    <s v="1"/>
    <s v="New Delhi"/>
    <s v="3, Satyam Cineplex, Nehru Place, New Delhi"/>
    <s v="Nehru Place"/>
    <s v="Nehru Place, New Delhi"/>
    <n v="77.251157000000006"/>
    <n v="28.550175400000001"/>
    <s v="American, Fast Food, Salad, Healthy Food"/>
    <s v="Indian Rupees(Rs.)"/>
    <s v="No"/>
    <s v="No"/>
    <s v="No"/>
    <s v="No"/>
    <n v="2"/>
    <n v="142"/>
    <n v="500"/>
    <n v="3.6"/>
    <n v="2017"/>
    <n v="8"/>
    <n v="6"/>
    <d v="2017-08-06T00:00:00"/>
    <s v="20170806"/>
    <m/>
    <s v="India"/>
    <n v="1.2E-2"/>
    <x v="9"/>
    <n v="499.5"/>
    <x v="4"/>
    <m/>
    <m/>
    <m/>
  </r>
  <r>
    <s v="3790"/>
    <x v="1036"/>
    <s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n v="2012"/>
    <n v="8"/>
    <n v="25"/>
    <d v="2012-08-25T00:00:00"/>
    <s v="20120825"/>
    <m/>
    <s v="India"/>
    <n v="1.2E-2"/>
    <x v="9"/>
    <n v="499.5"/>
    <x v="4"/>
    <m/>
    <m/>
    <m/>
  </r>
  <r>
    <s v="18219516"/>
    <x v="2204"/>
    <s v="1"/>
    <s v="New Delhi"/>
    <s v="Opposite B-6 Market, Deer Park, Safdarjung, New Delhi"/>
    <s v="Safdarjung"/>
    <s v="Safdarjung, New Delhi"/>
    <n v="77.196587579999999"/>
    <n v="28.558874889999998"/>
    <s v="Chinese"/>
    <s v="Indian Rupees(Rs.)"/>
    <s v="No"/>
    <s v="No"/>
    <s v="No"/>
    <s v="No"/>
    <n v="2"/>
    <n v="8"/>
    <n v="500"/>
    <n v="3.1"/>
    <n v="2015"/>
    <n v="8"/>
    <n v="1"/>
    <d v="2015-08-01T00:00:00"/>
    <s v="20150801"/>
    <m/>
    <s v="India"/>
    <n v="1.2E-2"/>
    <x v="9"/>
    <n v="499.5"/>
    <x v="4"/>
    <m/>
    <m/>
    <m/>
  </r>
  <r>
    <s v="308219"/>
    <x v="2205"/>
    <s v="1"/>
    <s v="New Delhi"/>
    <s v="Safdarjung Enclave, Safdarjung, New Delhi"/>
    <s v="Safdarjung"/>
    <s v="Safdarjung, New Delhi"/>
    <n v="77.195852990000006"/>
    <n v="28.565738150000001"/>
    <s v="Bakery, Desserts"/>
    <s v="Indian Rupees(Rs.)"/>
    <s v="No"/>
    <s v="No"/>
    <s v="No"/>
    <s v="No"/>
    <n v="2"/>
    <n v="26"/>
    <n v="500"/>
    <n v="3.4"/>
    <n v="2013"/>
    <n v="8"/>
    <n v="9"/>
    <d v="2013-08-09T00:00:00"/>
    <s v="20130809"/>
    <m/>
    <s v="India"/>
    <n v="1.2E-2"/>
    <x v="9"/>
    <n v="499.5"/>
    <x v="4"/>
    <m/>
    <m/>
    <m/>
  </r>
  <r>
    <s v="18133471"/>
    <x v="2206"/>
    <s v="1"/>
    <s v="New Delhi"/>
    <s v="C-21, SDA Market, SDA, New Delhi"/>
    <s v="SDA"/>
    <s v="SDA, New Delhi"/>
    <n v="77.196725900000004"/>
    <n v="28.546428299999999"/>
    <s v="Chinese"/>
    <s v="Indian Rupees(Rs.)"/>
    <s v="No"/>
    <s v="No"/>
    <s v="No"/>
    <s v="No"/>
    <n v="2"/>
    <n v="49"/>
    <n v="500"/>
    <n v="3.2"/>
    <n v="2015"/>
    <n v="8"/>
    <n v="23"/>
    <d v="2015-08-23T00:00:00"/>
    <s v="20150823"/>
    <m/>
    <s v="India"/>
    <n v="1.2E-2"/>
    <x v="9"/>
    <n v="499.5"/>
    <x v="4"/>
    <m/>
    <m/>
    <m/>
  </r>
  <r>
    <s v="18454473"/>
    <x v="2207"/>
    <s v="1"/>
    <s v="New Delhi"/>
    <s v="DE - 79, Tagore Garden, New Delhi"/>
    <s v="Tagore Garden"/>
    <s v="Tagore Garden, New Delhi"/>
    <n v="77.115409999999997"/>
    <n v="28.646011000000001"/>
    <s v="North Indian, Chinese"/>
    <s v="Indian Rupees(Rs.)"/>
    <s v="No"/>
    <s v="No"/>
    <s v="No"/>
    <s v="No"/>
    <n v="2"/>
    <n v="18"/>
    <n v="500"/>
    <n v="3.8"/>
    <n v="2014"/>
    <n v="8"/>
    <n v="21"/>
    <d v="2014-08-21T00:00:00"/>
    <s v="20140821"/>
    <m/>
    <s v="India"/>
    <n v="1.2E-2"/>
    <x v="9"/>
    <n v="499.5"/>
    <x v="4"/>
    <m/>
    <m/>
    <m/>
  </r>
  <r>
    <s v="18287358"/>
    <x v="2208"/>
    <s v="1"/>
    <s v="New Delhi"/>
    <s v="Aaya Nagar, New Delhi"/>
    <s v="Aaya Nagar"/>
    <s v="Aaya Nagar, New Delhi"/>
    <n v="0"/>
    <n v="0"/>
    <s v="Cuisine Varies"/>
    <s v="Indian Rupees(Rs.)"/>
    <s v="No"/>
    <s v="No"/>
    <s v="No"/>
    <s v="No"/>
    <n v="2"/>
    <n v="2"/>
    <n v="500"/>
    <n v="1"/>
    <n v="2011"/>
    <n v="7"/>
    <n v="24"/>
    <d v="2011-07-24T00:00:00"/>
    <s v="20110724"/>
    <m/>
    <s v="India"/>
    <n v="1.2E-2"/>
    <x v="9"/>
    <n v="499.5"/>
    <x v="4"/>
    <m/>
    <m/>
    <m/>
  </r>
  <r>
    <s v="18384127"/>
    <x v="2209"/>
    <s v="1"/>
    <s v="New Delhi"/>
    <s v="66 A, Ground Floor, Sri Aurobindo Marg, Adchini, New Delhi"/>
    <s v="Adchini"/>
    <s v="Adchini, New Delhi"/>
    <n v="77.198033300000006"/>
    <n v="28.537547199999999"/>
    <s v="South Indian, North Indian"/>
    <s v="Indian Rupees(Rs.)"/>
    <s v="No"/>
    <s v="No"/>
    <s v="No"/>
    <s v="No"/>
    <n v="2"/>
    <n v="11"/>
    <n v="500"/>
    <n v="2.6"/>
    <n v="2012"/>
    <n v="7"/>
    <n v="26"/>
    <d v="2012-07-26T00:00:00"/>
    <s v="20120726"/>
    <m/>
    <s v="India"/>
    <n v="1.2E-2"/>
    <x v="9"/>
    <n v="499.5"/>
    <x v="4"/>
    <m/>
    <m/>
    <m/>
  </r>
  <r>
    <s v="302232"/>
    <x v="2210"/>
    <s v="1"/>
    <s v="New Delhi"/>
    <s v="4701/2, Ansari Road, Daryaganj, New Delhi"/>
    <s v="Daryaganj"/>
    <s v="Daryaganj, New Delhi"/>
    <n v="77.243613600000003"/>
    <n v="28.645085300000002"/>
    <s v="North Indian, Mughlai"/>
    <s v="Indian Rupees(Rs.)"/>
    <s v="No"/>
    <s v="No"/>
    <s v="No"/>
    <s v="No"/>
    <n v="2"/>
    <n v="109"/>
    <n v="500"/>
    <n v="3.6"/>
    <n v="2018"/>
    <n v="7"/>
    <n v="18"/>
    <d v="2018-07-18T00:00:00"/>
    <s v="20180718"/>
    <m/>
    <s v="India"/>
    <n v="1.2E-2"/>
    <x v="9"/>
    <n v="499.5"/>
    <x v="4"/>
    <m/>
    <m/>
    <m/>
  </r>
  <r>
    <s v="7247"/>
    <x v="2211"/>
    <s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n v="2012"/>
    <n v="7"/>
    <n v="1"/>
    <d v="2012-07-01T00:00:00"/>
    <s v="20120701"/>
    <m/>
    <s v="India"/>
    <n v="1.2E-2"/>
    <x v="9"/>
    <n v="499.5"/>
    <x v="4"/>
    <m/>
    <m/>
    <m/>
  </r>
  <r>
    <s v="304917"/>
    <x v="2212"/>
    <s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n v="2014"/>
    <n v="7"/>
    <n v="6"/>
    <d v="2014-07-06T00:00:00"/>
    <s v="20140706"/>
    <m/>
    <s v="India"/>
    <n v="1.2E-2"/>
    <x v="9"/>
    <n v="499.5"/>
    <x v="4"/>
    <m/>
    <m/>
    <m/>
  </r>
  <r>
    <s v="304230"/>
    <x v="2213"/>
    <s v="1"/>
    <s v="New Delhi"/>
    <s v="S-14/A, Main Market, Green Park, New Delhi"/>
    <s v="Green Park"/>
    <s v="Green Park, New Delhi"/>
    <n v="77.202565399999997"/>
    <n v="28.5572038"/>
    <s v="Bakery"/>
    <s v="Indian Rupees(Rs.)"/>
    <s v="No"/>
    <s v="No"/>
    <s v="No"/>
    <s v="No"/>
    <n v="2"/>
    <n v="2"/>
    <n v="500"/>
    <n v="1"/>
    <n v="2011"/>
    <n v="7"/>
    <n v="11"/>
    <d v="2011-07-11T00:00:00"/>
    <s v="20110711"/>
    <m/>
    <s v="India"/>
    <n v="1.2E-2"/>
    <x v="9"/>
    <n v="499.5"/>
    <x v="4"/>
    <m/>
    <m/>
    <m/>
  </r>
  <r>
    <s v="18436483"/>
    <x v="2214"/>
    <s v="1"/>
    <s v="New Delhi"/>
    <s v="Laxmi Bai Nagar, INA, New Delhi"/>
    <s v="INA"/>
    <s v="INA, New Delhi"/>
    <n v="77.209392800000003"/>
    <n v="28.578021400000001"/>
    <s v="Bakery, Desserts"/>
    <s v="Indian Rupees(Rs.)"/>
    <s v="No"/>
    <s v="No"/>
    <s v="No"/>
    <s v="No"/>
    <n v="2"/>
    <n v="5"/>
    <n v="500"/>
    <n v="3.1"/>
    <n v="2011"/>
    <n v="7"/>
    <n v="17"/>
    <d v="2011-07-17T00:00:00"/>
    <s v="20110717"/>
    <m/>
    <s v="India"/>
    <n v="1.2E-2"/>
    <x v="9"/>
    <n v="499.5"/>
    <x v="4"/>
    <m/>
    <m/>
    <m/>
  </r>
  <r>
    <s v="18175324"/>
    <x v="2215"/>
    <s v="1"/>
    <s v="New Delhi"/>
    <s v="61-B, Ber Sarai, JNU, New Delhi"/>
    <s v="JNU"/>
    <s v="JNU, New Delhi"/>
    <n v="77.181152600000004"/>
    <n v="28.549002699999999"/>
    <s v="North Indian, Chinese"/>
    <s v="Indian Rupees(Rs.)"/>
    <s v="No"/>
    <s v="No"/>
    <s v="No"/>
    <s v="No"/>
    <n v="2"/>
    <n v="29"/>
    <n v="500"/>
    <n v="3.2"/>
    <n v="2010"/>
    <n v="7"/>
    <n v="11"/>
    <d v="2010-07-11T00:00:00"/>
    <s v="20100711"/>
    <m/>
    <s v="India"/>
    <n v="1.2E-2"/>
    <x v="9"/>
    <n v="499.5"/>
    <x v="4"/>
    <m/>
    <m/>
    <m/>
  </r>
  <r>
    <s v="18460329"/>
    <x v="2216"/>
    <s v="1"/>
    <s v="New Delhi"/>
    <s v="B17, Tilak Market, Ramesh Nagar, Near MCD Community Hall, Kirti Nagar, New Delhi"/>
    <s v="Kirti Nagar"/>
    <s v="Kirti Nagar, New Delhi"/>
    <n v="77.131362300000006"/>
    <n v="28.648917999999998"/>
    <s v="North Indian, Chinese"/>
    <s v="Indian Rupees(Rs.)"/>
    <s v="No"/>
    <s v="No"/>
    <s v="No"/>
    <s v="No"/>
    <n v="2"/>
    <n v="13"/>
    <n v="500"/>
    <n v="3.3"/>
    <n v="2017"/>
    <n v="7"/>
    <n v="22"/>
    <d v="2017-07-22T00:00:00"/>
    <s v="20170722"/>
    <m/>
    <s v="India"/>
    <n v="1.2E-2"/>
    <x v="9"/>
    <n v="499.5"/>
    <x v="4"/>
    <m/>
    <m/>
    <m/>
  </r>
  <r>
    <s v="1533"/>
    <x v="2217"/>
    <s v="1"/>
    <s v="New Delhi"/>
    <s v="G-15, Old Double Storey, Lajpat Nagar 4, New Delhi"/>
    <s v="Lajpat Nagar 4"/>
    <s v="Lajpat Nagar 4, New Delhi"/>
    <n v="77.245230100000001"/>
    <n v="28.563865700000001"/>
    <s v="Tibetan, Chinese"/>
    <s v="Indian Rupees(Rs.)"/>
    <s v="No"/>
    <s v="No"/>
    <s v="No"/>
    <s v="No"/>
    <n v="2"/>
    <n v="515"/>
    <n v="500"/>
    <n v="3.5"/>
    <n v="2015"/>
    <n v="7"/>
    <n v="18"/>
    <d v="2015-07-18T00:00:00"/>
    <s v="20150718"/>
    <m/>
    <s v="India"/>
    <n v="1.2E-2"/>
    <x v="9"/>
    <n v="499.5"/>
    <x v="4"/>
    <m/>
    <m/>
    <m/>
  </r>
  <r>
    <s v="6377"/>
    <x v="2218"/>
    <s v="1"/>
    <s v="New Delhi"/>
    <s v="C-77, Shivalik Road, Malviya Nagar, New Delhi"/>
    <s v="Malviya Nagar"/>
    <s v="Malviya Nagar, New Delhi"/>
    <n v="77.210736999999995"/>
    <n v="28.537819200000001"/>
    <s v="Bakery, Desserts"/>
    <s v="Indian Rupees(Rs.)"/>
    <s v="No"/>
    <s v="No"/>
    <s v="No"/>
    <s v="No"/>
    <n v="2"/>
    <n v="75"/>
    <n v="500"/>
    <n v="3.4"/>
    <n v="2010"/>
    <n v="7"/>
    <n v="28"/>
    <d v="2010-07-28T00:00:00"/>
    <s v="20100728"/>
    <m/>
    <s v="India"/>
    <n v="1.2E-2"/>
    <x v="9"/>
    <n v="499.5"/>
    <x v="4"/>
    <m/>
    <m/>
    <m/>
  </r>
  <r>
    <s v="1041"/>
    <x v="259"/>
    <s v="1"/>
    <s v="New Delhi"/>
    <s v="F Block, Near Mother Diary, Opposite Ramlila Ground, Model Town 2, New Delhi"/>
    <s v="Model Town 2"/>
    <s v="Model Town 2, New Delhi"/>
    <n v="77.190707799999998"/>
    <n v="28.7068586"/>
    <s v="Chinese"/>
    <s v="Indian Rupees(Rs.)"/>
    <s v="No"/>
    <s v="No"/>
    <s v="No"/>
    <s v="No"/>
    <n v="2"/>
    <n v="105"/>
    <n v="500"/>
    <n v="3.1"/>
    <n v="2013"/>
    <n v="7"/>
    <n v="6"/>
    <d v="2013-07-06T00:00:00"/>
    <s v="20130706"/>
    <m/>
    <s v="India"/>
    <n v="1.2E-2"/>
    <x v="9"/>
    <n v="499.5"/>
    <x v="4"/>
    <m/>
    <m/>
    <m/>
  </r>
  <r>
    <s v="18382113"/>
    <x v="2219"/>
    <s v="1"/>
    <s v="New Delhi"/>
    <s v="Shop 72, DLF Industrial Area, Moti Nagar, New Delhi"/>
    <s v="Moti Nagar"/>
    <s v="Moti Nagar, New Delhi"/>
    <n v="0"/>
    <n v="0"/>
    <s v="Mughlai"/>
    <s v="Indian Rupees(Rs.)"/>
    <s v="No"/>
    <s v="No"/>
    <s v="No"/>
    <s v="No"/>
    <n v="2"/>
    <n v="4"/>
    <n v="500"/>
    <n v="3"/>
    <n v="2014"/>
    <n v="7"/>
    <n v="14"/>
    <d v="2014-07-14T00:00:00"/>
    <s v="20140714"/>
    <m/>
    <s v="India"/>
    <n v="1.2E-2"/>
    <x v="9"/>
    <n v="499.5"/>
    <x v="4"/>
    <m/>
    <m/>
    <m/>
  </r>
  <r>
    <s v="311553"/>
    <x v="2136"/>
    <s v="1"/>
    <s v="New Delhi"/>
    <s v="D-268/2, Tikona Park, Jamia Nagar, New Friends Colony, New Delhi"/>
    <s v="New Friends Colony"/>
    <s v="New Friends Colony, New Delhi"/>
    <n v="77.288299690000002"/>
    <n v="28.562381810000002"/>
    <s v="Fast Food, North Indian"/>
    <s v="Indian Rupees(Rs.)"/>
    <s v="No"/>
    <s v="No"/>
    <s v="No"/>
    <s v="No"/>
    <n v="2"/>
    <n v="47"/>
    <n v="500"/>
    <n v="3.3"/>
    <n v="2013"/>
    <n v="7"/>
    <n v="19"/>
    <d v="2013-07-19T00:00:00"/>
    <s v="20130719"/>
    <m/>
    <s v="India"/>
    <n v="1.2E-2"/>
    <x v="9"/>
    <n v="499.5"/>
    <x v="4"/>
    <m/>
    <m/>
    <m/>
  </r>
  <r>
    <s v="309309"/>
    <x v="2220"/>
    <s v="1"/>
    <s v="New Delhi"/>
    <s v="37, North Avenue Road,  West, Punjabi Bagh, New Delhi"/>
    <s v="Punjabi Bagh"/>
    <s v="Punjabi Bagh, New Delhi"/>
    <n v="77.12029751"/>
    <n v="28.666909789999998"/>
    <s v="Bakery, Desserts"/>
    <s v="Indian Rupees(Rs.)"/>
    <s v="No"/>
    <s v="No"/>
    <s v="No"/>
    <s v="No"/>
    <n v="2"/>
    <n v="8"/>
    <n v="500"/>
    <n v="3.1"/>
    <n v="2014"/>
    <n v="7"/>
    <n v="28"/>
    <d v="2014-07-28T00:00:00"/>
    <s v="20140728"/>
    <m/>
    <s v="India"/>
    <n v="1.2E-2"/>
    <x v="9"/>
    <n v="499.5"/>
    <x v="4"/>
    <m/>
    <m/>
    <m/>
  </r>
  <r>
    <s v="4336"/>
    <x v="2221"/>
    <s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n v="2011"/>
    <n v="7"/>
    <n v="16"/>
    <d v="2011-07-16T00:00:00"/>
    <s v="20110716"/>
    <m/>
    <s v="India"/>
    <n v="1.2E-2"/>
    <x v="9"/>
    <n v="499.5"/>
    <x v="4"/>
    <m/>
    <m/>
    <m/>
  </r>
  <r>
    <s v="18432849"/>
    <x v="2222"/>
    <s v="1"/>
    <s v="New Delhi"/>
    <s v="106, Humayun Pur, Safdarjung Enclave, Safdarjung, New Delhi"/>
    <s v="Safdarjung"/>
    <s v="Safdarjung, New Delhi"/>
    <n v="77.193968170000005"/>
    <n v="28.561787540000001"/>
    <s v="North Indian, Mughlai"/>
    <s v="Indian Rupees(Rs.)"/>
    <s v="No"/>
    <s v="No"/>
    <s v="No"/>
    <s v="No"/>
    <n v="2"/>
    <n v="13"/>
    <n v="500"/>
    <n v="3.3"/>
    <n v="2016"/>
    <n v="7"/>
    <n v="20"/>
    <d v="2016-07-20T00:00:00"/>
    <s v="20160720"/>
    <m/>
    <s v="India"/>
    <n v="1.2E-2"/>
    <x v="9"/>
    <n v="499.5"/>
    <x v="4"/>
    <m/>
    <m/>
    <m/>
  </r>
  <r>
    <s v="18357527"/>
    <x v="2223"/>
    <s v="1"/>
    <s v="New Delhi"/>
    <s v="House 20F, Basement, Gali 1, Krishna Nagar, Safdarjung, New Delhi"/>
    <s v="Safdarjung"/>
    <s v="Safdarjung, New Delhi"/>
    <n v="77.195418140000001"/>
    <n v="28.56274136"/>
    <s v="Cafe, American, Continental, Nepalese"/>
    <s v="Indian Rupees(Rs.)"/>
    <s v="No"/>
    <s v="No"/>
    <s v="No"/>
    <s v="No"/>
    <n v="2"/>
    <n v="31"/>
    <n v="500"/>
    <n v="3.6"/>
    <n v="2012"/>
    <n v="7"/>
    <n v="10"/>
    <d v="2012-07-10T00:00:00"/>
    <s v="20120710"/>
    <m/>
    <s v="India"/>
    <n v="1.2E-2"/>
    <x v="9"/>
    <n v="499.5"/>
    <x v="4"/>
    <m/>
    <m/>
    <m/>
  </r>
  <r>
    <s v="309893"/>
    <x v="2224"/>
    <s v="1"/>
    <s v="New Delhi"/>
    <s v="Saket, New Delhi"/>
    <s v="Saket"/>
    <s v="Saket, New Delhi"/>
    <n v="77.204487029999996"/>
    <n v="28.522280930000001"/>
    <s v="Bakery, Desserts"/>
    <s v="Indian Rupees(Rs.)"/>
    <s v="No"/>
    <s v="No"/>
    <s v="No"/>
    <s v="No"/>
    <n v="2"/>
    <n v="60"/>
    <n v="500"/>
    <n v="3.7"/>
    <n v="2011"/>
    <n v="7"/>
    <n v="11"/>
    <d v="2011-07-11T00:00:00"/>
    <s v="20110711"/>
    <m/>
    <s v="India"/>
    <n v="1.2E-2"/>
    <x v="9"/>
    <n v="499.5"/>
    <x v="4"/>
    <m/>
    <m/>
    <m/>
  </r>
  <r>
    <s v="311749"/>
    <x v="2198"/>
    <s v="1"/>
    <s v="New Delhi"/>
    <s v="2nd Floor, My Square Food Court, Select Citywalk Mall, Saket, New Delhi"/>
    <s v="Select Citywalk Mall, Saket"/>
    <s v="Select Citywalk Mall, Saket, New Delhi"/>
    <n v="77.2194535"/>
    <n v="28.529409999999999"/>
    <s v="Desserts"/>
    <s v="Indian Rupees(Rs.)"/>
    <s v="No"/>
    <s v="No"/>
    <s v="No"/>
    <s v="No"/>
    <n v="2"/>
    <n v="228"/>
    <n v="500"/>
    <n v="4.2"/>
    <n v="2015"/>
    <n v="7"/>
    <n v="17"/>
    <d v="2015-07-17T00:00:00"/>
    <s v="20150717"/>
    <m/>
    <s v="India"/>
    <n v="1.2E-2"/>
    <x v="9"/>
    <n v="499.5"/>
    <x v="4"/>
    <m/>
    <m/>
    <m/>
  </r>
  <r>
    <s v="18268710"/>
    <x v="2225"/>
    <s v="1"/>
    <s v="New Delhi"/>
    <s v="24B/8, Mall Road, Tilak Nagar, New Delhi"/>
    <s v="Tilak Nagar"/>
    <s v="Tilak Nagar, New Delhi"/>
    <n v="77.093794200000005"/>
    <n v="28.636839800000001"/>
    <s v="Burger, Fast Food"/>
    <s v="Indian Rupees(Rs.)"/>
    <s v="No"/>
    <s v="No"/>
    <s v="No"/>
    <s v="No"/>
    <n v="2"/>
    <n v="5"/>
    <n v="500"/>
    <n v="3"/>
    <n v="2010"/>
    <n v="7"/>
    <n v="20"/>
    <d v="2010-07-20T00:00:00"/>
    <s v="20100720"/>
    <m/>
    <s v="India"/>
    <n v="1.2E-2"/>
    <x v="9"/>
    <n v="499.5"/>
    <x v="4"/>
    <m/>
    <m/>
    <m/>
  </r>
  <r>
    <s v="18440933"/>
    <x v="2226"/>
    <s v="1"/>
    <s v="New Delhi"/>
    <s v="64, Munirka Marg, Behind PVR Priya, Vasant Vihar, New Delhi"/>
    <s v="Vasant Vihar"/>
    <s v="Vasant Vihar, New Delhi"/>
    <n v="77.164540000000002"/>
    <n v="28.558109999999999"/>
    <s v="Bakery, Desserts"/>
    <s v="Indian Rupees(Rs.)"/>
    <s v="No"/>
    <s v="No"/>
    <s v="No"/>
    <s v="No"/>
    <n v="2"/>
    <n v="1"/>
    <n v="500"/>
    <n v="1"/>
    <n v="2015"/>
    <n v="7"/>
    <n v="11"/>
    <d v="2015-07-11T00:00:00"/>
    <s v="20150711"/>
    <m/>
    <s v="India"/>
    <n v="1.2E-2"/>
    <x v="9"/>
    <n v="499.5"/>
    <x v="4"/>
    <m/>
    <m/>
    <m/>
  </r>
  <r>
    <s v="3654"/>
    <x v="2227"/>
    <s v="1"/>
    <s v="New Delhi"/>
    <s v="598, Site 1, A Block, Opposite NIIT, Vikaspuri, New Delhi"/>
    <s v="Vikaspuri"/>
    <s v="Vikaspuri, New Delhi"/>
    <n v="77.069929650000006"/>
    <n v="28.627488270000001"/>
    <s v="Fast Food, Chinese"/>
    <s v="Indian Rupees(Rs.)"/>
    <s v="No"/>
    <s v="No"/>
    <s v="No"/>
    <s v="No"/>
    <n v="2"/>
    <n v="33"/>
    <n v="500"/>
    <n v="2.6"/>
    <n v="2018"/>
    <n v="7"/>
    <n v="5"/>
    <d v="2018-07-05T00:00:00"/>
    <s v="20180705"/>
    <m/>
    <s v="India"/>
    <n v="1.2E-2"/>
    <x v="9"/>
    <n v="499.5"/>
    <x v="4"/>
    <m/>
    <m/>
    <m/>
  </r>
  <r>
    <s v="18421232"/>
    <x v="2228"/>
    <s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n v="2016"/>
    <n v="6"/>
    <n v="2"/>
    <d v="2016-06-02T00:00:00"/>
    <s v="20160602"/>
    <m/>
    <s v="India"/>
    <n v="1.2E-2"/>
    <x v="9"/>
    <n v="499.5"/>
    <x v="4"/>
    <m/>
    <m/>
    <m/>
  </r>
  <r>
    <s v="18345380"/>
    <x v="2229"/>
    <s v="1"/>
    <s v="New Delhi"/>
    <s v="Turkman Gate, Daryaganj, New Delhi"/>
    <s v="Daryaganj"/>
    <s v="Daryaganj, New Delhi"/>
    <n v="77.243882999999997"/>
    <n v="28.644931799999998"/>
    <s v="Mughlai"/>
    <s v="Indian Rupees(Rs.)"/>
    <s v="No"/>
    <s v="No"/>
    <s v="No"/>
    <s v="No"/>
    <n v="2"/>
    <n v="3"/>
    <n v="500"/>
    <n v="1"/>
    <n v="2018"/>
    <n v="6"/>
    <n v="26"/>
    <d v="2018-06-26T00:00:00"/>
    <s v="20180626"/>
    <m/>
    <s v="India"/>
    <n v="1.2E-2"/>
    <x v="9"/>
    <n v="499.5"/>
    <x v="4"/>
    <m/>
    <m/>
    <m/>
  </r>
  <r>
    <s v="312980"/>
    <x v="2230"/>
    <s v="1"/>
    <s v="New Delhi"/>
    <s v="Defence Colony, New Delhi"/>
    <s v="Defence Colony"/>
    <s v="Defence Colony, New Delhi"/>
    <n v="77.2305013"/>
    <n v="28.5731313"/>
    <s v="Fast Food"/>
    <s v="Indian Rupees(Rs.)"/>
    <s v="No"/>
    <s v="No"/>
    <s v="No"/>
    <s v="No"/>
    <n v="2"/>
    <n v="9"/>
    <n v="500"/>
    <n v="3.1"/>
    <n v="2013"/>
    <n v="6"/>
    <n v="14"/>
    <d v="2013-06-14T00:00:00"/>
    <s v="20130614"/>
    <m/>
    <s v="India"/>
    <n v="1.2E-2"/>
    <x v="9"/>
    <n v="499.5"/>
    <x v="4"/>
    <m/>
    <m/>
    <m/>
  </r>
  <r>
    <s v="311891"/>
    <x v="2231"/>
    <s v="1"/>
    <s v="New Delhi"/>
    <s v="16/493, DDA Flat, Kalkaji, New Delhi"/>
    <s v="Kalkaji"/>
    <s v="Kalkaji, New Delhi"/>
    <n v="77.258389600000001"/>
    <n v="28.530263699999999"/>
    <s v="Bakery, Desserts"/>
    <s v="Indian Rupees(Rs.)"/>
    <s v="No"/>
    <s v="No"/>
    <s v="No"/>
    <s v="No"/>
    <n v="2"/>
    <n v="11"/>
    <n v="500"/>
    <n v="3.1"/>
    <n v="2010"/>
    <n v="6"/>
    <n v="5"/>
    <d v="2010-06-05T00:00:00"/>
    <s v="20100605"/>
    <m/>
    <s v="India"/>
    <n v="1.2E-2"/>
    <x v="9"/>
    <n v="499.5"/>
    <x v="4"/>
    <m/>
    <m/>
    <m/>
  </r>
  <r>
    <s v="311448"/>
    <x v="2232"/>
    <s v="1"/>
    <s v="New Delhi"/>
    <s v="2nd Floor, F 40, Kirti Nagar, New Delhi"/>
    <s v="Kirti Nagar"/>
    <s v="Kirti Nagar, New Delhi"/>
    <n v="0"/>
    <n v="0"/>
    <s v="Bakery"/>
    <s v="Indian Rupees(Rs.)"/>
    <s v="No"/>
    <s v="No"/>
    <s v="No"/>
    <s v="No"/>
    <n v="2"/>
    <n v="68"/>
    <n v="500"/>
    <n v="3.7"/>
    <n v="2016"/>
    <n v="6"/>
    <n v="7"/>
    <d v="2016-06-07T00:00:00"/>
    <s v="20160607"/>
    <m/>
    <s v="India"/>
    <n v="1.2E-2"/>
    <x v="9"/>
    <n v="499.5"/>
    <x v="4"/>
    <m/>
    <m/>
    <m/>
  </r>
  <r>
    <s v="303958"/>
    <x v="2233"/>
    <s v="1"/>
    <s v="New Delhi"/>
    <s v="Opposite Vishal Mega Mart, Mahipalpur, New Delhi"/>
    <s v="Mahipalpur"/>
    <s v="Mahipalpur, New Delhi"/>
    <n v="77.124578299999996"/>
    <n v="28.547003100000001"/>
    <s v="Fast Food, North Indian, Bakery"/>
    <s v="Indian Rupees(Rs.)"/>
    <s v="No"/>
    <s v="No"/>
    <s v="No"/>
    <s v="No"/>
    <n v="2"/>
    <n v="8"/>
    <n v="500"/>
    <n v="3.1"/>
    <n v="2017"/>
    <n v="6"/>
    <n v="28"/>
    <d v="2017-06-28T00:00:00"/>
    <s v="20170628"/>
    <m/>
    <s v="India"/>
    <n v="1.2E-2"/>
    <x v="9"/>
    <n v="499.5"/>
    <x v="4"/>
    <m/>
    <m/>
    <m/>
  </r>
  <r>
    <s v="18312575"/>
    <x v="2234"/>
    <s v="1"/>
    <s v="New Delhi"/>
    <s v="Shop 1, Block CB-369, Ring Road Naraina, Naraina, New Delhi"/>
    <s v="Naraina"/>
    <s v="Naraina, New Delhi"/>
    <n v="77.134165100000004"/>
    <n v="28.625693900000002"/>
    <s v="South Indian, North Indian"/>
    <s v="Indian Rupees(Rs.)"/>
    <s v="No"/>
    <s v="No"/>
    <s v="No"/>
    <s v="No"/>
    <n v="2"/>
    <n v="4"/>
    <n v="500"/>
    <n v="3"/>
    <n v="2013"/>
    <n v="6"/>
    <n v="7"/>
    <d v="2013-06-07T00:00:00"/>
    <s v="20130607"/>
    <m/>
    <s v="India"/>
    <n v="1.2E-2"/>
    <x v="9"/>
    <n v="499.5"/>
    <x v="4"/>
    <m/>
    <m/>
    <m/>
  </r>
  <r>
    <s v="308614"/>
    <x v="2235"/>
    <s v="1"/>
    <s v="New Delhi"/>
    <s v="7972, Arakshan Road, Paharganj, New Delhi"/>
    <s v="Paharganj"/>
    <s v="Paharganj, New Delhi"/>
    <n v="77.214063519999996"/>
    <n v="28.64601747"/>
    <s v="North Indian, Chinese, South Indian"/>
    <s v="Indian Rupees(Rs.)"/>
    <s v="No"/>
    <s v="No"/>
    <s v="No"/>
    <s v="No"/>
    <n v="2"/>
    <n v="11"/>
    <n v="500"/>
    <n v="2.9"/>
    <n v="2015"/>
    <n v="6"/>
    <n v="22"/>
    <d v="2015-06-22T00:00:00"/>
    <s v="20150622"/>
    <m/>
    <s v="India"/>
    <n v="1.2E-2"/>
    <x v="9"/>
    <n v="499.5"/>
    <x v="4"/>
    <m/>
    <m/>
    <m/>
  </r>
  <r>
    <s v="18489651"/>
    <x v="2236"/>
    <s v="1"/>
    <s v="New Delhi"/>
    <s v="Palam Colony, Vijay Enclave, Near Shani Mandir, Dashrathpuri, Palam, New Delhi"/>
    <s v="Palam"/>
    <s v="Palam, New Delhi"/>
    <n v="77.083207020000003"/>
    <n v="28.604447539999999"/>
    <s v="North Indian, Chinese"/>
    <s v="Indian Rupees(Rs.)"/>
    <s v="No"/>
    <s v="No"/>
    <s v="No"/>
    <s v="No"/>
    <n v="2"/>
    <n v="1"/>
    <n v="500"/>
    <n v="1"/>
    <n v="2014"/>
    <n v="6"/>
    <n v="7"/>
    <d v="2014-06-07T00:00:00"/>
    <s v="20140607"/>
    <m/>
    <s v="India"/>
    <n v="1.2E-2"/>
    <x v="9"/>
    <n v="499.5"/>
    <x v="4"/>
    <m/>
    <m/>
    <m/>
  </r>
  <r>
    <s v="18397140"/>
    <x v="2237"/>
    <s v="1"/>
    <s v="New Delhi"/>
    <s v="G-4, Atlantic Market, Near Canara Bank, Patparganj, New Delhi"/>
    <s v="Patparganj"/>
    <s v="Patparganj, New Delhi"/>
    <n v="77.308255500000001"/>
    <n v="28.6279757"/>
    <s v="North Indian, Mughlai, Chinese"/>
    <s v="Indian Rupees(Rs.)"/>
    <s v="No"/>
    <s v="No"/>
    <s v="No"/>
    <s v="No"/>
    <n v="2"/>
    <n v="5"/>
    <n v="500"/>
    <n v="3"/>
    <n v="2013"/>
    <n v="6"/>
    <n v="9"/>
    <d v="2013-06-09T00:00:00"/>
    <s v="20130609"/>
    <m/>
    <s v="India"/>
    <n v="1.2E-2"/>
    <x v="9"/>
    <n v="499.5"/>
    <x v="4"/>
    <m/>
    <m/>
    <m/>
  </r>
  <r>
    <s v="305472"/>
    <x v="2238"/>
    <s v="1"/>
    <s v="New Delhi"/>
    <s v="286, Basement, Satyaniketan, New Delhi"/>
    <s v="Satyaniketan"/>
    <s v="Satyaniketan, New Delhi"/>
    <n v="77.168810899999997"/>
    <n v="28.588424199999999"/>
    <s v="Cafe, Fast Food"/>
    <s v="Indian Rupees(Rs.)"/>
    <s v="No"/>
    <s v="No"/>
    <s v="No"/>
    <s v="No"/>
    <n v="2"/>
    <n v="21"/>
    <n v="500"/>
    <n v="2.6"/>
    <n v="2016"/>
    <n v="6"/>
    <n v="12"/>
    <d v="2016-06-12T00:00:00"/>
    <s v="20160612"/>
    <m/>
    <s v="India"/>
    <n v="1.2E-2"/>
    <x v="9"/>
    <n v="499.5"/>
    <x v="4"/>
    <m/>
    <m/>
    <m/>
  </r>
  <r>
    <s v="18228894"/>
    <x v="2239"/>
    <s v="1"/>
    <s v="New Delhi"/>
    <s v="2, Opposite Sri Venkateshwara College, Satyaniketan, New Delhi"/>
    <s v="Satyaniketan"/>
    <s v="Satyaniketan, New Delhi"/>
    <n v="77.167613799999998"/>
    <n v="28.587920499999999"/>
    <s v="Cafe, Italian, Chinese, North Indian"/>
    <s v="Indian Rupees(Rs.)"/>
    <s v="No"/>
    <s v="No"/>
    <s v="No"/>
    <s v="No"/>
    <n v="2"/>
    <n v="401"/>
    <n v="500"/>
    <n v="3.8"/>
    <n v="2013"/>
    <n v="6"/>
    <n v="22"/>
    <d v="2013-06-22T00:00:00"/>
    <s v="20130622"/>
    <m/>
    <s v="India"/>
    <n v="1.2E-2"/>
    <x v="9"/>
    <n v="499.5"/>
    <x v="4"/>
    <m/>
    <m/>
    <m/>
  </r>
  <r>
    <s v="4375"/>
    <x v="2240"/>
    <s v="1"/>
    <s v="New Delhi"/>
    <s v="The Ashok, 50-B, Diplomatic Enclave, Chanakyapuri, New Delhi"/>
    <s v="The Ashok, Chanakyapuri"/>
    <s v="The Ashok, Chanakyapuri, New Delhi"/>
    <n v="77.195865999999995"/>
    <n v="28.596981"/>
    <s v="Bakery, Desserts"/>
    <s v="Indian Rupees(Rs.)"/>
    <s v="No"/>
    <s v="No"/>
    <s v="No"/>
    <s v="No"/>
    <n v="2"/>
    <n v="26"/>
    <n v="500"/>
    <n v="3.1"/>
    <n v="2018"/>
    <n v="6"/>
    <n v="13"/>
    <d v="2018-06-13T00:00:00"/>
    <s v="20180613"/>
    <m/>
    <s v="India"/>
    <n v="1.2E-2"/>
    <x v="9"/>
    <n v="499.5"/>
    <x v="4"/>
    <m/>
    <m/>
    <m/>
  </r>
  <r>
    <s v="18487958"/>
    <x v="2241"/>
    <s v="1"/>
    <s v="New Delhi"/>
    <s v="4A/2, Near Axis Bank, Main Najafgarh Road, Tilak Nagar, New Delh"/>
    <s v="Tilak Nagar"/>
    <s v="Tilak Nagar, New Delhi"/>
    <n v="0"/>
    <n v="0"/>
    <s v="Healthy Food, Juices"/>
    <s v="Indian Rupees(Rs.)"/>
    <s v="No"/>
    <s v="No"/>
    <s v="No"/>
    <s v="No"/>
    <n v="2"/>
    <n v="1"/>
    <n v="500"/>
    <n v="1"/>
    <n v="2016"/>
    <n v="6"/>
    <n v="28"/>
    <d v="2016-06-28T00:00:00"/>
    <s v="20160628"/>
    <m/>
    <s v="India"/>
    <n v="1.2E-2"/>
    <x v="9"/>
    <n v="499.5"/>
    <x v="4"/>
    <m/>
    <m/>
    <m/>
  </r>
  <r>
    <s v="18431379"/>
    <x v="1898"/>
    <s v="1"/>
    <s v="New Delhi"/>
    <s v="15, Opposite Union Bank of India, Main Road, Greater Kailash 4, Alaknanda, New Delhi"/>
    <s v="Alaknanda"/>
    <s v="Alaknanda, New Delhi"/>
    <n v="77.253942359999996"/>
    <n v="28.5335614"/>
    <s v="Chinese, North Indian, Mughlai, Pizza"/>
    <s v="Indian Rupees(Rs.)"/>
    <s v="No"/>
    <s v="No"/>
    <s v="No"/>
    <s v="No"/>
    <n v="2"/>
    <n v="1"/>
    <n v="500"/>
    <n v="1"/>
    <n v="2016"/>
    <n v="5"/>
    <n v="17"/>
    <d v="2016-05-17T00:00:00"/>
    <s v="20160517"/>
    <m/>
    <s v="India"/>
    <n v="1.2E-2"/>
    <x v="9"/>
    <n v="499.5"/>
    <x v="4"/>
    <m/>
    <m/>
    <m/>
  </r>
  <r>
    <s v="305296"/>
    <x v="2242"/>
    <s v="1"/>
    <s v="New Delhi"/>
    <s v="Behind Jesus &amp; Mary College, Rizal Marg, Chanakyapuri, New Delhi"/>
    <s v="Chanakyapuri"/>
    <s v="Chanakyapuri, New Delhi"/>
    <n v="77.178935999999993"/>
    <n v="28.592856900000001"/>
    <s v="North Indian, Mughlai, Chinese"/>
    <s v="Indian Rupees(Rs.)"/>
    <s v="No"/>
    <s v="No"/>
    <s v="No"/>
    <s v="No"/>
    <n v="2"/>
    <n v="138"/>
    <n v="500"/>
    <n v="2.1"/>
    <n v="2013"/>
    <n v="5"/>
    <n v="13"/>
    <d v="2013-05-13T00:00:00"/>
    <s v="20130513"/>
    <m/>
    <s v="India"/>
    <n v="1.2E-2"/>
    <x v="9"/>
    <n v="499.5"/>
    <x v="4"/>
    <m/>
    <m/>
    <m/>
  </r>
  <r>
    <s v="18261683"/>
    <x v="2243"/>
    <s v="1"/>
    <s v="New Delhi"/>
    <s v="3575/3576, Main Road, Near Sablok Clinic, Daryaganj, New Delhi"/>
    <s v="Daryaganj"/>
    <s v="Daryaganj, New Delhi"/>
    <n v="77.240470400000007"/>
    <n v="28.6428148"/>
    <s v="North Indian, Chinese, Mughlai"/>
    <s v="Indian Rupees(Rs.)"/>
    <s v="No"/>
    <s v="No"/>
    <s v="No"/>
    <s v="No"/>
    <n v="2"/>
    <n v="26"/>
    <n v="500"/>
    <n v="3.5"/>
    <n v="2016"/>
    <n v="5"/>
    <n v="26"/>
    <d v="2016-05-26T00:00:00"/>
    <s v="20160526"/>
    <m/>
    <s v="India"/>
    <n v="1.2E-2"/>
    <x v="9"/>
    <n v="499.5"/>
    <x v="4"/>
    <m/>
    <m/>
    <m/>
  </r>
  <r>
    <s v="18380379"/>
    <x v="2244"/>
    <s v="1"/>
    <s v="New Delhi"/>
    <s v="D-130, East of Kailash, New Delhi"/>
    <s v="East of Kailash"/>
    <s v="East of Kailash, New Delhi"/>
    <n v="0"/>
    <n v="0"/>
    <s v="Mughlai, Chinese"/>
    <s v="Indian Rupees(Rs.)"/>
    <s v="No"/>
    <s v="No"/>
    <s v="No"/>
    <s v="No"/>
    <n v="2"/>
    <n v="1"/>
    <n v="500"/>
    <n v="1"/>
    <n v="2010"/>
    <n v="5"/>
    <n v="9"/>
    <d v="2010-05-09T00:00:00"/>
    <s v="20100509"/>
    <m/>
    <s v="India"/>
    <n v="1.2E-2"/>
    <x v="9"/>
    <n v="499.5"/>
    <x v="4"/>
    <m/>
    <m/>
    <m/>
  </r>
  <r>
    <s v="18237962"/>
    <x v="2245"/>
    <s v="1"/>
    <s v="New Delhi"/>
    <s v="23/5A, East Patel Nagar, New Delhi"/>
    <s v="East Patel Nagar"/>
    <s v="East Patel Nagar, New Delhi"/>
    <n v="77.173655699999998"/>
    <n v="28.644639399999999"/>
    <s v="North Indian, Fast Food, Mughlai"/>
    <s v="Indian Rupees(Rs.)"/>
    <s v="No"/>
    <s v="No"/>
    <s v="No"/>
    <s v="No"/>
    <n v="2"/>
    <n v="26"/>
    <n v="500"/>
    <n v="3.5"/>
    <n v="2018"/>
    <n v="5"/>
    <n v="13"/>
    <d v="2018-05-13T00:00:00"/>
    <s v="20180513"/>
    <m/>
    <s v="India"/>
    <n v="1.2E-2"/>
    <x v="9"/>
    <n v="499.5"/>
    <x v="4"/>
    <m/>
    <m/>
    <m/>
  </r>
  <r>
    <s v="18291475"/>
    <x v="2246"/>
    <s v="1"/>
    <s v="New Delhi"/>
    <s v="34, 1st Floor, M Block Market, Greater Kailash (GK) 1, New Delhi"/>
    <s v="Greater Kailash (GK) 1"/>
    <s v="Greater Kailash (GK) 1, New Delhi"/>
    <n v="77.236518799999999"/>
    <n v="28.549680599999999"/>
    <s v="South Indian"/>
    <s v="Indian Rupees(Rs.)"/>
    <s v="No"/>
    <s v="No"/>
    <s v="No"/>
    <s v="No"/>
    <n v="2"/>
    <n v="53"/>
    <n v="500"/>
    <n v="3.7"/>
    <n v="2010"/>
    <n v="5"/>
    <n v="25"/>
    <d v="2010-05-25T00:00:00"/>
    <s v="20100525"/>
    <m/>
    <s v="India"/>
    <n v="1.2E-2"/>
    <x v="9"/>
    <n v="499.5"/>
    <x v="4"/>
    <m/>
    <m/>
    <m/>
  </r>
  <r>
    <s v="4673"/>
    <x v="2247"/>
    <s v="1"/>
    <s v="New Delhi"/>
    <s v="E/76, West Vinod Nagar, IP Extension, New Delhi"/>
    <s v="IP Extension"/>
    <s v="IP Extension, New Delhi"/>
    <n v="77.293353499999995"/>
    <n v="28.622101799999999"/>
    <s v="North Indian, Mughlai, Chinese"/>
    <s v="Indian Rupees(Rs.)"/>
    <s v="No"/>
    <s v="No"/>
    <s v="No"/>
    <s v="No"/>
    <n v="2"/>
    <n v="20"/>
    <n v="500"/>
    <n v="2.8"/>
    <n v="2015"/>
    <n v="5"/>
    <n v="14"/>
    <d v="2015-05-14T00:00:00"/>
    <s v="20150514"/>
    <m/>
    <s v="India"/>
    <n v="1.2E-2"/>
    <x v="9"/>
    <n v="499.5"/>
    <x v="4"/>
    <m/>
    <m/>
    <m/>
  </r>
  <r>
    <s v="306038"/>
    <x v="2248"/>
    <s v="1"/>
    <s v="New Delhi"/>
    <s v="Shop 35, Ground Floor, Living Square Mall, Pocket 6, Jasola, New Delhi"/>
    <s v="Jasola"/>
    <s v="Jasola, New Delhi"/>
    <n v="77.297041300000004"/>
    <n v="28.5413666"/>
    <s v="Fast Food"/>
    <s v="Indian Rupees(Rs.)"/>
    <s v="No"/>
    <s v="No"/>
    <s v="No"/>
    <s v="No"/>
    <n v="2"/>
    <n v="22"/>
    <n v="500"/>
    <n v="2.8"/>
    <n v="2015"/>
    <n v="5"/>
    <n v="22"/>
    <d v="2015-05-22T00:00:00"/>
    <s v="20150522"/>
    <m/>
    <s v="India"/>
    <n v="1.2E-2"/>
    <x v="9"/>
    <n v="499.5"/>
    <x v="4"/>
    <m/>
    <m/>
    <m/>
  </r>
  <r>
    <s v="18222593"/>
    <x v="2249"/>
    <s v="1"/>
    <s v="New Delhi"/>
    <s v="D-323, Street 11-12, Laxmi Nagar, New Delhi"/>
    <s v="Laxmi Nagar"/>
    <s v="Laxmi Nagar, New Delhi"/>
    <n v="77.276159500000006"/>
    <n v="28.630591800000001"/>
    <s v="Chinese, Continental, Mexican"/>
    <s v="Indian Rupees(Rs.)"/>
    <s v="No"/>
    <s v="No"/>
    <s v="No"/>
    <s v="No"/>
    <n v="2"/>
    <n v="14"/>
    <n v="500"/>
    <n v="2.8"/>
    <n v="2013"/>
    <n v="5"/>
    <n v="28"/>
    <d v="2013-05-28T00:00:00"/>
    <s v="20130528"/>
    <m/>
    <s v="India"/>
    <n v="1.2E-2"/>
    <x v="9"/>
    <n v="499.5"/>
    <x v="4"/>
    <m/>
    <m/>
    <m/>
  </r>
  <r>
    <s v="312639"/>
    <x v="2250"/>
    <s v="1"/>
    <s v="New Delhi"/>
    <s v="Near Nirman Vihar Metro Station, Laxmi Nagar, New Delhi"/>
    <s v="Laxmi Nagar"/>
    <s v="Laxmi Nagar, New Delhi"/>
    <n v="77.2868134"/>
    <n v="28.637843700000001"/>
    <s v="Cafe, Pizza"/>
    <s v="Indian Rupees(Rs.)"/>
    <s v="No"/>
    <s v="No"/>
    <s v="No"/>
    <s v="No"/>
    <n v="2"/>
    <n v="54"/>
    <n v="500"/>
    <n v="3.5"/>
    <n v="2018"/>
    <n v="5"/>
    <n v="2"/>
    <d v="2018-05-02T00:00:00"/>
    <s v="20180502"/>
    <m/>
    <s v="India"/>
    <n v="1.2E-2"/>
    <x v="9"/>
    <n v="499.5"/>
    <x v="4"/>
    <m/>
    <m/>
    <m/>
  </r>
  <r>
    <s v="18237719"/>
    <x v="2251"/>
    <s v="1"/>
    <s v="New Delhi"/>
    <s v="A-1155-1156, GD Colony, Mayur Vihar Phase 3, New Delhi"/>
    <s v="Mayur Vihar Phase 3"/>
    <s v="Mayur Vihar Phase 3, New Delhi"/>
    <n v="77.3351677"/>
    <n v="28.610804810000001"/>
    <s v="Continental, North Indian, South Indian"/>
    <s v="Indian Rupees(Rs.)"/>
    <s v="No"/>
    <s v="No"/>
    <s v="No"/>
    <s v="No"/>
    <n v="2"/>
    <n v="1"/>
    <n v="500"/>
    <n v="1"/>
    <n v="2018"/>
    <n v="5"/>
    <n v="8"/>
    <d v="2018-05-08T00:00:00"/>
    <s v="20180508"/>
    <m/>
    <s v="India"/>
    <n v="1.2E-2"/>
    <x v="9"/>
    <n v="499.5"/>
    <x v="4"/>
    <m/>
    <m/>
    <m/>
  </r>
  <r>
    <s v="313006"/>
    <x v="2252"/>
    <s v="1"/>
    <s v="New Delhi"/>
    <s v="16/9, Near Sudershan Park Pul, Moti Nagar, New Delhi"/>
    <s v="Moti Nagar"/>
    <s v="Moti Nagar, New Delhi"/>
    <n v="77.140144300000003"/>
    <n v="28.657847100000001"/>
    <s v="North Indian, Mughlai"/>
    <s v="Indian Rupees(Rs.)"/>
    <s v="No"/>
    <s v="No"/>
    <s v="No"/>
    <s v="No"/>
    <n v="2"/>
    <n v="5"/>
    <n v="500"/>
    <n v="3"/>
    <n v="2013"/>
    <n v="5"/>
    <n v="26"/>
    <d v="2013-05-26T00:00:00"/>
    <s v="20130526"/>
    <m/>
    <s v="India"/>
    <n v="1.2E-2"/>
    <x v="9"/>
    <n v="499.5"/>
    <x v="4"/>
    <m/>
    <m/>
    <m/>
  </r>
  <r>
    <s v="18376478"/>
    <x v="2253"/>
    <s v="1"/>
    <s v="New Delhi"/>
    <s v="B-1, Shop 4, Gurudwara Road, Mahavir Enclave, Palam Dabri Road, Palam, New Delhi"/>
    <s v="Palam"/>
    <s v="Palam, New Delhi"/>
    <n v="77.0817069"/>
    <n v="28.600405899999998"/>
    <s v="North Indian, Chinese"/>
    <s v="Indian Rupees(Rs.)"/>
    <s v="No"/>
    <s v="No"/>
    <s v="No"/>
    <s v="No"/>
    <n v="2"/>
    <n v="2"/>
    <n v="500"/>
    <n v="1"/>
    <n v="2010"/>
    <n v="5"/>
    <n v="24"/>
    <d v="2010-05-24T00:00:00"/>
    <s v="20100524"/>
    <m/>
    <s v="India"/>
    <n v="1.2E-2"/>
    <x v="9"/>
    <n v="499.5"/>
    <x v="4"/>
    <m/>
    <m/>
    <m/>
  </r>
  <r>
    <s v="7167"/>
    <x v="2027"/>
    <s v="1"/>
    <s v="New Delhi"/>
    <s v="22/2, PVR Anupam Complex, Community Centre, Saket, New Delhi"/>
    <s v="PVR Anupam Complex"/>
    <s v="PVR Anupam Complex, New Delhi"/>
    <n v="77.206967300000002"/>
    <n v="28.5233797"/>
    <s v="Lebanese, Chinese"/>
    <s v="Indian Rupees(Rs.)"/>
    <s v="No"/>
    <s v="No"/>
    <s v="No"/>
    <s v="No"/>
    <n v="2"/>
    <n v="159"/>
    <n v="500"/>
    <n v="3.2"/>
    <n v="2013"/>
    <n v="5"/>
    <n v="22"/>
    <d v="2013-05-22T00:00:00"/>
    <s v="20130522"/>
    <m/>
    <s v="India"/>
    <n v="1.2E-2"/>
    <x v="9"/>
    <n v="499.5"/>
    <x v="4"/>
    <m/>
    <m/>
    <m/>
  </r>
  <r>
    <s v="311196"/>
    <x v="2254"/>
    <s v="1"/>
    <s v="New Delhi"/>
    <s v="WA-116/A, Main Mother Dairy Road, Shakarpur, New Delhi"/>
    <s v="Shakarpur"/>
    <s v="Shakarpur, New Delhi"/>
    <n v="77.280030300000007"/>
    <n v="28.626372400000001"/>
    <s v="Pizza, Fast Food"/>
    <s v="Indian Rupees(Rs.)"/>
    <s v="No"/>
    <s v="No"/>
    <s v="No"/>
    <s v="No"/>
    <n v="2"/>
    <n v="16"/>
    <n v="500"/>
    <n v="3.1"/>
    <n v="2010"/>
    <n v="5"/>
    <n v="4"/>
    <d v="2010-05-04T00:00:00"/>
    <s v="20100504"/>
    <m/>
    <s v="India"/>
    <n v="1.2E-2"/>
    <x v="9"/>
    <n v="499.5"/>
    <x v="4"/>
    <m/>
    <m/>
    <m/>
  </r>
  <r>
    <s v="300788"/>
    <x v="2255"/>
    <s v="1"/>
    <s v="New Delhi"/>
    <s v="Near Baba Banquet Hall, Shakarpur, New Delhi"/>
    <s v="Shakarpur"/>
    <s v="Shakarpur, New Delhi"/>
    <n v="77.278175700000006"/>
    <n v="28.628472599999998"/>
    <s v="North Indian, Mughlai, Chinese"/>
    <s v="Indian Rupees(Rs.)"/>
    <s v="No"/>
    <s v="No"/>
    <s v="No"/>
    <s v="No"/>
    <n v="2"/>
    <n v="3"/>
    <n v="500"/>
    <n v="1"/>
    <n v="2016"/>
    <n v="5"/>
    <n v="15"/>
    <d v="2016-05-15T00:00:00"/>
    <s v="20160515"/>
    <m/>
    <s v="India"/>
    <n v="1.2E-2"/>
    <x v="9"/>
    <n v="499.5"/>
    <x v="4"/>
    <m/>
    <m/>
    <m/>
  </r>
  <r>
    <s v="18455522"/>
    <x v="2084"/>
    <s v="1"/>
    <s v="New Delhi"/>
    <s v="BK-90, Near Jhulelal Mandir, Shalimar Bagh, New Delhi"/>
    <s v="Shalimar Bagh"/>
    <s v="Shalimar Bagh, New Delhi"/>
    <n v="77.160110000000003"/>
    <n v="28.710792999999999"/>
    <s v="North Indian, Chinese"/>
    <s v="Indian Rupees(Rs.)"/>
    <s v="No"/>
    <s v="No"/>
    <s v="No"/>
    <s v="No"/>
    <n v="2"/>
    <n v="4"/>
    <n v="500"/>
    <n v="3.1"/>
    <n v="2010"/>
    <n v="5"/>
    <n v="18"/>
    <d v="2010-05-18T00:00:00"/>
    <s v="20100518"/>
    <m/>
    <s v="India"/>
    <n v="1.2E-2"/>
    <x v="9"/>
    <n v="499.5"/>
    <x v="4"/>
    <m/>
    <m/>
    <m/>
  </r>
  <r>
    <s v="311858"/>
    <x v="2256"/>
    <s v="1"/>
    <s v="New Delhi"/>
    <s v="The Uppal, Ground Floor, NH-8, Mahipalpur Extension, Aerocity, New Delhi"/>
    <s v="The Uppal, Aerocity"/>
    <s v="The Uppal, Aerocity, New Delhi"/>
    <n v="77.101847000000006"/>
    <n v="28.535183"/>
    <s v="Bakery"/>
    <s v="Indian Rupees(Rs.)"/>
    <s v="No"/>
    <s v="No"/>
    <s v="No"/>
    <s v="No"/>
    <n v="2"/>
    <n v="4"/>
    <n v="500"/>
    <n v="3"/>
    <n v="2010"/>
    <n v="5"/>
    <n v="22"/>
    <d v="2010-05-22T00:00:00"/>
    <s v="20100522"/>
    <m/>
    <s v="India"/>
    <n v="1.2E-2"/>
    <x v="9"/>
    <n v="499.5"/>
    <x v="4"/>
    <m/>
    <m/>
    <m/>
  </r>
  <r>
    <s v="18377887"/>
    <x v="2257"/>
    <s v="1"/>
    <s v="New Delhi"/>
    <s v="F-201, A Block, Ashish Complex-2, Central Market, Surajmal Vihar, Anand Vihar, New Delhi"/>
    <s v="Anand Vihar"/>
    <s v="Anand Vihar, New Delhi"/>
    <n v="77.306815200000003"/>
    <n v="28.659437100000002"/>
    <s v="Cafe"/>
    <s v="Indian Rupees(Rs.)"/>
    <s v="No"/>
    <s v="No"/>
    <s v="No"/>
    <s v="No"/>
    <n v="2"/>
    <n v="1"/>
    <n v="500"/>
    <n v="1"/>
    <n v="2012"/>
    <n v="4"/>
    <n v="18"/>
    <d v="2012-04-18T00:00:00"/>
    <s v="20120418"/>
    <m/>
    <s v="India"/>
    <n v="1.2E-2"/>
    <x v="9"/>
    <n v="499.5"/>
    <x v="4"/>
    <m/>
    <m/>
    <m/>
  </r>
  <r>
    <s v="310281"/>
    <x v="1057"/>
    <s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n v="2015"/>
    <n v="4"/>
    <n v="22"/>
    <d v="2015-04-22T00:00:00"/>
    <s v="20150422"/>
    <m/>
    <s v="India"/>
    <n v="1.2E-2"/>
    <x v="9"/>
    <n v="499.5"/>
    <x v="4"/>
    <m/>
    <m/>
    <m/>
  </r>
  <r>
    <s v="18396184"/>
    <x v="2258"/>
    <s v="1"/>
    <s v="New Delhi"/>
    <s v="9, Kautilya Marg, Chanakyapuri, New Delhi"/>
    <s v="Chanakyapuri"/>
    <s v="Chanakyapuri, New Delhi"/>
    <n v="77.196905599999994"/>
    <n v="28.599861199999999"/>
    <s v="Kashmiri, North Indian"/>
    <s v="Indian Rupees(Rs.)"/>
    <s v="No"/>
    <s v="No"/>
    <s v="No"/>
    <s v="No"/>
    <n v="2"/>
    <n v="4"/>
    <n v="500"/>
    <n v="2.9"/>
    <n v="2014"/>
    <n v="4"/>
    <n v="9"/>
    <d v="2014-04-09T00:00:00"/>
    <s v="20140409"/>
    <m/>
    <s v="India"/>
    <n v="1.2E-2"/>
    <x v="9"/>
    <n v="499.5"/>
    <x v="4"/>
    <m/>
    <m/>
    <m/>
  </r>
  <r>
    <s v="18429374"/>
    <x v="2259"/>
    <s v="1"/>
    <s v="New Delhi"/>
    <s v="K-1/38, EPDP Road, Chittaranjan Park, New Delhi"/>
    <s v="Chittaranjan Park"/>
    <s v="Chittaranjan Park, New Delhi"/>
    <n v="0"/>
    <n v="0"/>
    <s v="North Indian, Mughlai"/>
    <s v="Indian Rupees(Rs.)"/>
    <s v="No"/>
    <s v="No"/>
    <s v="No"/>
    <s v="No"/>
    <n v="2"/>
    <n v="13"/>
    <n v="500"/>
    <n v="3.2"/>
    <n v="2011"/>
    <n v="4"/>
    <n v="19"/>
    <d v="2011-04-19T00:00:00"/>
    <s v="20110419"/>
    <m/>
    <s v="India"/>
    <n v="1.2E-2"/>
    <x v="9"/>
    <n v="499.5"/>
    <x v="4"/>
    <m/>
    <m/>
    <m/>
  </r>
  <r>
    <s v="9912"/>
    <x v="2260"/>
    <s v="1"/>
    <s v="New Delhi"/>
    <s v="Bahadurshah Zafar Marg, Near, Daryaganj, New Delhi"/>
    <s v="Daryaganj"/>
    <s v="Daryaganj, New Delhi"/>
    <n v="77.240761109999994"/>
    <n v="28.638144440000001"/>
    <s v="Parsi"/>
    <s v="Indian Rupees(Rs.)"/>
    <s v="No"/>
    <s v="No"/>
    <s v="No"/>
    <s v="No"/>
    <n v="2"/>
    <n v="85"/>
    <n v="500"/>
    <n v="3.7"/>
    <n v="2018"/>
    <n v="4"/>
    <n v="11"/>
    <d v="2018-04-11T00:00:00"/>
    <s v="20180411"/>
    <m/>
    <s v="India"/>
    <n v="1.2E-2"/>
    <x v="9"/>
    <n v="499.5"/>
    <x v="4"/>
    <m/>
    <m/>
    <m/>
  </r>
  <r>
    <s v="18266888"/>
    <x v="2261"/>
    <s v="1"/>
    <s v="New Delhi"/>
    <s v="15, Community Center, Ground Floor, East of Kailash, New Delhi"/>
    <s v="East of Kailash"/>
    <s v="East of Kailash, New Delhi"/>
    <n v="77.245709230000003"/>
    <n v="28.55801293"/>
    <s v="North Indian, Chinese, South Indian"/>
    <s v="Indian Rupees(Rs.)"/>
    <s v="No"/>
    <s v="No"/>
    <s v="No"/>
    <s v="No"/>
    <n v="2"/>
    <n v="19"/>
    <n v="500"/>
    <n v="3.3"/>
    <n v="2012"/>
    <n v="4"/>
    <n v="17"/>
    <d v="2012-04-17T00:00:00"/>
    <s v="20120417"/>
    <m/>
    <s v="India"/>
    <n v="1.2E-2"/>
    <x v="9"/>
    <n v="499.5"/>
    <x v="4"/>
    <m/>
    <m/>
    <m/>
  </r>
  <r>
    <s v="18355119"/>
    <x v="2262"/>
    <s v="1"/>
    <s v="New Delhi"/>
    <s v="Community Center, East of Kailash, New Delhi"/>
    <s v="East of Kailash"/>
    <s v="East of Kailash, New Delhi"/>
    <n v="77.245795729999998"/>
    <n v="28.55838722"/>
    <s v="Afghani, Mughlai, Chinese"/>
    <s v="Indian Rupees(Rs.)"/>
    <s v="No"/>
    <s v="No"/>
    <s v="No"/>
    <s v="No"/>
    <n v="2"/>
    <n v="2"/>
    <n v="500"/>
    <n v="1"/>
    <n v="2016"/>
    <n v="4"/>
    <n v="21"/>
    <d v="2016-04-21T00:00:00"/>
    <s v="20160421"/>
    <m/>
    <s v="India"/>
    <n v="1.2E-2"/>
    <x v="9"/>
    <n v="499.5"/>
    <x v="4"/>
    <m/>
    <m/>
    <m/>
  </r>
  <r>
    <s v="306031"/>
    <x v="2083"/>
    <s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n v="2012"/>
    <n v="4"/>
    <n v="18"/>
    <d v="2012-04-18T00:00:00"/>
    <s v="20120418"/>
    <m/>
    <s v="India"/>
    <n v="1.2E-2"/>
    <x v="9"/>
    <n v="499.5"/>
    <x v="4"/>
    <m/>
    <m/>
    <m/>
  </r>
  <r>
    <s v="6131"/>
    <x v="575"/>
    <s v="1"/>
    <s v="New Delhi"/>
    <s v="Main Market, Krishna Nagar, New Delhi"/>
    <s v="Krishna Nagar"/>
    <s v="Krishna Nagar, New Delhi"/>
    <n v="77.279485399999999"/>
    <n v="28.659562699999999"/>
    <s v="South Indian, Fast Food, Street Food"/>
    <s v="Indian Rupees(Rs.)"/>
    <s v="No"/>
    <s v="No"/>
    <s v="No"/>
    <s v="No"/>
    <n v="2"/>
    <n v="44"/>
    <n v="500"/>
    <n v="3.1"/>
    <n v="2011"/>
    <n v="4"/>
    <n v="22"/>
    <d v="2011-04-22T00:00:00"/>
    <s v="20110422"/>
    <m/>
    <s v="India"/>
    <n v="1.2E-2"/>
    <x v="9"/>
    <n v="499.5"/>
    <x v="4"/>
    <m/>
    <m/>
    <m/>
  </r>
  <r>
    <s v="18317502"/>
    <x v="2263"/>
    <s v="1"/>
    <s v="New Delhi"/>
    <s v="B-29, New Sakya House, New Camp, Aruna Nagar, Majnu ka Tila, New Delhi"/>
    <s v="Majnu ka Tila"/>
    <s v="Majnu ka Tila, New Delhi"/>
    <n v="77.228749899999997"/>
    <n v="28.702476300000001"/>
    <s v="Cafe"/>
    <s v="Indian Rupees(Rs.)"/>
    <s v="No"/>
    <s v="No"/>
    <s v="No"/>
    <s v="No"/>
    <n v="2"/>
    <n v="13"/>
    <n v="500"/>
    <n v="3.2"/>
    <n v="2013"/>
    <n v="4"/>
    <n v="5"/>
    <d v="2013-04-05T00:00:00"/>
    <s v="20130405"/>
    <m/>
    <s v="India"/>
    <n v="1.2E-2"/>
    <x v="9"/>
    <n v="499.5"/>
    <x v="4"/>
    <m/>
    <m/>
    <m/>
  </r>
  <r>
    <s v="18238245"/>
    <x v="2264"/>
    <s v="1"/>
    <s v="New Delhi"/>
    <s v="Shop 23, Sudama Market, Moti Nagar, New Delhi"/>
    <s v="Moti Nagar"/>
    <s v="Moti Nagar, New Delhi"/>
    <n v="77.139189599999995"/>
    <n v="28.657457300000001"/>
    <s v="North Indian, Chinese"/>
    <s v="Indian Rupees(Rs.)"/>
    <s v="No"/>
    <s v="No"/>
    <s v="No"/>
    <s v="No"/>
    <n v="2"/>
    <n v="1"/>
    <n v="500"/>
    <n v="1"/>
    <n v="2012"/>
    <n v="4"/>
    <n v="27"/>
    <d v="2012-04-27T00:00:00"/>
    <s v="20120427"/>
    <m/>
    <s v="India"/>
    <n v="1.2E-2"/>
    <x v="9"/>
    <n v="499.5"/>
    <x v="4"/>
    <m/>
    <m/>
    <m/>
  </r>
  <r>
    <s v="18126086"/>
    <x v="2084"/>
    <s v="1"/>
    <s v="New Delhi"/>
    <s v="Bhai Parmanand Colony, Mukherjee Nagar, New Delhi"/>
    <s v="Mukherjee Nagar"/>
    <s v="Mukherjee Nagar, New Delhi"/>
    <n v="77.207775799999993"/>
    <n v="28.710367699999999"/>
    <s v="North Indian, Chinese"/>
    <s v="Indian Rupees(Rs.)"/>
    <s v="No"/>
    <s v="No"/>
    <s v="No"/>
    <s v="No"/>
    <n v="2"/>
    <n v="8"/>
    <n v="500"/>
    <n v="3.1"/>
    <n v="2017"/>
    <n v="4"/>
    <n v="24"/>
    <d v="2017-04-24T00:00:00"/>
    <s v="20170424"/>
    <m/>
    <s v="India"/>
    <n v="1.2E-2"/>
    <x v="9"/>
    <n v="499.5"/>
    <x v="4"/>
    <m/>
    <m/>
    <m/>
  </r>
  <r>
    <s v="18199151"/>
    <x v="2265"/>
    <s v="1"/>
    <s v="New Delhi"/>
    <s v="B-28, Milansar Apartment, Prashant Vihar, New Delhi"/>
    <s v="Prashant Vihar"/>
    <s v="Prashant Vihar, New Delhi"/>
    <n v="77.134629500000003"/>
    <n v="28.715347900000001"/>
    <s v="Bakery, Desserts"/>
    <s v="Indian Rupees(Rs.)"/>
    <s v="No"/>
    <s v="No"/>
    <s v="No"/>
    <s v="No"/>
    <n v="2"/>
    <n v="4"/>
    <n v="500"/>
    <n v="3"/>
    <n v="2017"/>
    <n v="4"/>
    <n v="25"/>
    <d v="2017-04-25T00:00:00"/>
    <s v="20170425"/>
    <m/>
    <s v="India"/>
    <n v="1.2E-2"/>
    <x v="9"/>
    <n v="499.5"/>
    <x v="4"/>
    <m/>
    <m/>
    <m/>
  </r>
  <r>
    <s v="18288046"/>
    <x v="2266"/>
    <s v="1"/>
    <s v="New Delhi"/>
    <s v="Punjabi Bagh, New Delhi"/>
    <s v="Punjabi Bagh"/>
    <s v="Punjabi Bagh, New Delhi"/>
    <n v="77.133292479999994"/>
    <n v="28.670759350000001"/>
    <s v="North Indian, Chinese, Continental, Fast Food"/>
    <s v="Indian Rupees(Rs.)"/>
    <s v="No"/>
    <s v="No"/>
    <s v="No"/>
    <s v="No"/>
    <n v="2"/>
    <n v="18"/>
    <n v="500"/>
    <n v="3.4"/>
    <n v="2012"/>
    <n v="4"/>
    <n v="24"/>
    <d v="2012-04-24T00:00:00"/>
    <s v="20120424"/>
    <m/>
    <s v="India"/>
    <n v="1.2E-2"/>
    <x v="9"/>
    <n v="499.5"/>
    <x v="4"/>
    <m/>
    <m/>
    <m/>
  </r>
  <r>
    <s v="677"/>
    <x v="595"/>
    <s v="1"/>
    <s v="New Delhi"/>
    <s v="E-6, Main Market, South Extension 2, New Delhi"/>
    <s v="South Extension 2"/>
    <s v="South Extension 2, New Delhi"/>
    <n v="77.221249900000004"/>
    <n v="28.5675895"/>
    <s v="Chinese"/>
    <s v="Indian Rupees(Rs.)"/>
    <s v="No"/>
    <s v="No"/>
    <s v="No"/>
    <s v="No"/>
    <n v="2"/>
    <n v="87"/>
    <n v="500"/>
    <n v="3.6"/>
    <n v="2014"/>
    <n v="4"/>
    <n v="3"/>
    <d v="2014-04-03T00:00:00"/>
    <s v="20140403"/>
    <m/>
    <s v="India"/>
    <n v="1.2E-2"/>
    <x v="9"/>
    <n v="499.5"/>
    <x v="4"/>
    <m/>
    <m/>
    <m/>
  </r>
  <r>
    <s v="18431176"/>
    <x v="2267"/>
    <s v="1"/>
    <s v="New Delhi"/>
    <s v="Shop 1, New Market, Main Market, Tilak Nagar, New Delhi"/>
    <s v="Tilak Nagar"/>
    <s v="Tilak Nagar, New Delhi"/>
    <n v="77.096456200000006"/>
    <n v="28.637175599999999"/>
    <s v="Chinese"/>
    <s v="Indian Rupees(Rs.)"/>
    <s v="No"/>
    <s v="No"/>
    <s v="No"/>
    <s v="No"/>
    <n v="2"/>
    <n v="3"/>
    <n v="500"/>
    <n v="1"/>
    <n v="2016"/>
    <n v="4"/>
    <n v="19"/>
    <d v="2016-04-19T00:00:00"/>
    <s v="20160419"/>
    <m/>
    <s v="India"/>
    <n v="1.2E-2"/>
    <x v="9"/>
    <n v="499.5"/>
    <x v="4"/>
    <m/>
    <m/>
    <m/>
  </r>
  <r>
    <s v="177"/>
    <x v="2077"/>
    <s v="1"/>
    <s v="New Delhi"/>
    <s v="P-14, Connaught Place, New Delhi"/>
    <s v="Connaught Place"/>
    <s v="Connaught Place, New Delhi"/>
    <n v="77.216410999999994"/>
    <n v="28.632313199999999"/>
    <s v="Fast Food, Burger"/>
    <s v="Indian Rupees(Rs.)"/>
    <s v="No"/>
    <s v="No"/>
    <s v="No"/>
    <s v="No"/>
    <n v="2"/>
    <n v="388"/>
    <n v="500"/>
    <n v="3.8"/>
    <n v="2011"/>
    <n v="3"/>
    <n v="2"/>
    <d v="2011-03-02T00:00:00"/>
    <s v="20110302"/>
    <m/>
    <s v="India"/>
    <n v="1.2E-2"/>
    <x v="9"/>
    <n v="499.5"/>
    <x v="4"/>
    <m/>
    <m/>
    <m/>
  </r>
  <r>
    <s v="312579"/>
    <x v="2268"/>
    <s v="1"/>
    <s v="New Delhi"/>
    <s v="Pocket B, Plot 178, Opposite Arwachin School, Dilshad Garden, New Delhi"/>
    <s v="Dilshad Garden"/>
    <s v="Dilshad Garden, New Delhi"/>
    <n v="77.315308799999997"/>
    <n v="28.679352699999999"/>
    <s v="Mughlai, North Indian"/>
    <s v="Indian Rupees(Rs.)"/>
    <s v="No"/>
    <s v="No"/>
    <s v="No"/>
    <s v="No"/>
    <n v="2"/>
    <n v="15"/>
    <n v="500"/>
    <n v="3.2"/>
    <n v="2016"/>
    <n v="3"/>
    <n v="23"/>
    <d v="2016-03-23T00:00:00"/>
    <s v="20160323"/>
    <m/>
    <s v="India"/>
    <n v="1.2E-2"/>
    <x v="9"/>
    <n v="499.5"/>
    <x v="4"/>
    <m/>
    <m/>
    <m/>
  </r>
  <r>
    <s v="313046"/>
    <x v="2269"/>
    <s v="1"/>
    <s v="New Delhi"/>
    <s v="Pocket D, Dilshad Garden, New Delhi"/>
    <s v="Dilshad Garden"/>
    <s v="Dilshad Garden, New Delhi"/>
    <n v="77.315733989999998"/>
    <n v="28.683314880000001"/>
    <s v="North Indian, Chinese, Continental"/>
    <s v="Indian Rupees(Rs.)"/>
    <s v="No"/>
    <s v="No"/>
    <s v="No"/>
    <s v="No"/>
    <n v="2"/>
    <n v="14"/>
    <n v="500"/>
    <n v="2.6"/>
    <n v="2012"/>
    <n v="3"/>
    <n v="3"/>
    <d v="2012-03-03T00:00:00"/>
    <s v="20120303"/>
    <m/>
    <s v="India"/>
    <n v="1.2E-2"/>
    <x v="9"/>
    <n v="499.5"/>
    <x v="4"/>
    <m/>
    <m/>
    <m/>
  </r>
  <r>
    <s v="18336207"/>
    <x v="2270"/>
    <s v="1"/>
    <s v="New Delhi"/>
    <s v="7/7, Ground Floor, East Patel Nagar, New Delhi"/>
    <s v="East Patel Nagar"/>
    <s v="East Patel Nagar, New Delhi"/>
    <n v="77.171604099999996"/>
    <n v="28.644559600000001"/>
    <s v="Cafe"/>
    <s v="Indian Rupees(Rs.)"/>
    <s v="No"/>
    <s v="No"/>
    <s v="No"/>
    <s v="No"/>
    <n v="2"/>
    <n v="4"/>
    <n v="500"/>
    <n v="3"/>
    <n v="2016"/>
    <n v="3"/>
    <n v="3"/>
    <d v="2016-03-03T00:00:00"/>
    <s v="20160303"/>
    <m/>
    <s v="India"/>
    <n v="1.2E-2"/>
    <x v="9"/>
    <n v="499.5"/>
    <x v="4"/>
    <m/>
    <m/>
    <m/>
  </r>
  <r>
    <s v="18432940"/>
    <x v="2271"/>
    <s v="1"/>
    <s v="New Delhi"/>
    <s v="M-22, Ground Floor, Greater Kailash (GK) 2, New Delhi"/>
    <s v="Greater Kailash (GK) 2"/>
    <s v="Greater Kailash (GK) 2, New Delhi"/>
    <n v="77.242043600000002"/>
    <n v="28.533501300000001"/>
    <s v="Bakery"/>
    <s v="Indian Rupees(Rs.)"/>
    <s v="No"/>
    <s v="No"/>
    <s v="No"/>
    <s v="No"/>
    <n v="2"/>
    <n v="17"/>
    <n v="500"/>
    <n v="3.4"/>
    <n v="2014"/>
    <n v="3"/>
    <n v="28"/>
    <d v="2014-03-28T00:00:00"/>
    <s v="20140328"/>
    <m/>
    <s v="India"/>
    <n v="1.2E-2"/>
    <x v="9"/>
    <n v="499.5"/>
    <x v="4"/>
    <m/>
    <m/>
    <m/>
  </r>
  <r>
    <s v="308014"/>
    <x v="2272"/>
    <s v="1"/>
    <s v="New Delhi"/>
    <s v="Gate 1, Bazaar Matia Mahal, Jama Masjid, New Delhi"/>
    <s v="Jama Masjid"/>
    <s v="Jama Masjid, New Delhi"/>
    <n v="77.233481400000002"/>
    <n v="28.649456000000001"/>
    <s v="North Indian, Mughlai"/>
    <s v="Indian Rupees(Rs.)"/>
    <s v="No"/>
    <s v="No"/>
    <s v="No"/>
    <s v="No"/>
    <n v="2"/>
    <n v="40"/>
    <n v="500"/>
    <n v="3.4"/>
    <n v="2017"/>
    <n v="3"/>
    <n v="6"/>
    <d v="2017-03-06T00:00:00"/>
    <s v="20170306"/>
    <m/>
    <s v="India"/>
    <n v="1.2E-2"/>
    <x v="9"/>
    <n v="499.5"/>
    <x v="4"/>
    <m/>
    <m/>
    <m/>
  </r>
  <r>
    <s v="7309"/>
    <x v="2273"/>
    <s v="1"/>
    <s v="New Delhi"/>
    <s v="L 380, Near Allahabad Bank &amp; Red Light Chowk, NH 8, Mahipalpur, New Delhi"/>
    <s v="Mahipalpur"/>
    <s v="Mahipalpur, New Delhi"/>
    <n v="77.123740799999993"/>
    <n v="28.546210899999998"/>
    <s v="North Indian, Fast Food, Biryani"/>
    <s v="Indian Rupees(Rs.)"/>
    <s v="No"/>
    <s v="No"/>
    <s v="No"/>
    <s v="No"/>
    <n v="2"/>
    <n v="15"/>
    <n v="500"/>
    <n v="2.9"/>
    <n v="2015"/>
    <n v="3"/>
    <n v="12"/>
    <d v="2015-03-12T00:00:00"/>
    <s v="20150312"/>
    <m/>
    <s v="India"/>
    <n v="1.2E-2"/>
    <x v="9"/>
    <n v="499.5"/>
    <x v="4"/>
    <m/>
    <m/>
    <m/>
  </r>
  <r>
    <s v="18356795"/>
    <x v="2274"/>
    <s v="1"/>
    <s v="New Delhi"/>
    <s v="A-2/269, Road 2, Near Good Luck Hotel, Mahipalpur, New Delhi"/>
    <s v="Mahipalpur"/>
    <s v="Mahipalpur, New Delhi"/>
    <n v="77.125730200000007"/>
    <n v="28.547702699999999"/>
    <s v="North Indian, Chinese"/>
    <s v="Indian Rupees(Rs.)"/>
    <s v="No"/>
    <s v="No"/>
    <s v="No"/>
    <s v="No"/>
    <n v="2"/>
    <n v="1"/>
    <n v="500"/>
    <n v="1"/>
    <n v="2014"/>
    <n v="3"/>
    <n v="16"/>
    <d v="2014-03-16T00:00:00"/>
    <s v="20140316"/>
    <m/>
    <s v="India"/>
    <n v="1.2E-2"/>
    <x v="9"/>
    <n v="499.5"/>
    <x v="4"/>
    <m/>
    <m/>
    <m/>
  </r>
  <r>
    <s v="18232577"/>
    <x v="2275"/>
    <s v="1"/>
    <s v="New Delhi"/>
    <s v="House 47, Majnu Ka Tila, New Delhi"/>
    <s v="Majnu ka Tila"/>
    <s v="Majnu ka Tila, New Delhi"/>
    <n v="77.228255899999994"/>
    <n v="28.7030113"/>
    <s v="Chinese, North Indian"/>
    <s v="Indian Rupees(Rs.)"/>
    <s v="No"/>
    <s v="No"/>
    <s v="No"/>
    <s v="No"/>
    <n v="2"/>
    <n v="8"/>
    <n v="500"/>
    <n v="3"/>
    <n v="2011"/>
    <n v="3"/>
    <n v="23"/>
    <d v="2011-03-23T00:00:00"/>
    <s v="20110323"/>
    <m/>
    <s v="India"/>
    <n v="1.2E-2"/>
    <x v="9"/>
    <n v="499.5"/>
    <x v="4"/>
    <m/>
    <m/>
    <m/>
  </r>
  <r>
    <s v="304585"/>
    <x v="433"/>
    <s v="1"/>
    <s v="New Delhi"/>
    <s v="5/29, Opposite Community Centre, Moti Nagar, New Delhi"/>
    <s v="Moti Nagar"/>
    <s v="Moti Nagar, New Delhi"/>
    <n v="77.139745599999998"/>
    <n v="28.659032100000001"/>
    <s v="Chinese, North Indian"/>
    <s v="Indian Rupees(Rs.)"/>
    <s v="No"/>
    <s v="No"/>
    <s v="No"/>
    <s v="No"/>
    <n v="2"/>
    <n v="20"/>
    <n v="500"/>
    <n v="2.5"/>
    <n v="2014"/>
    <n v="3"/>
    <n v="13"/>
    <d v="2014-03-13T00:00:00"/>
    <s v="20140313"/>
    <m/>
    <s v="India"/>
    <n v="1.2E-2"/>
    <x v="9"/>
    <n v="499.5"/>
    <x v="4"/>
    <m/>
    <m/>
    <m/>
  </r>
  <r>
    <s v="3522"/>
    <x v="2276"/>
    <s v="1"/>
    <s v="New Delhi"/>
    <s v="G-30, Aggarwal Millenium Tower, Netaji Subhash Place, New Delhi"/>
    <s v="Netaji Subhash Place"/>
    <s v="Netaji Subhash Place, New Delhi"/>
    <n v="77.149749400000005"/>
    <n v="28.6937508"/>
    <s v="Fast Food, Beverages"/>
    <s v="Indian Rupees(Rs.)"/>
    <s v="No"/>
    <s v="No"/>
    <s v="No"/>
    <s v="No"/>
    <n v="2"/>
    <n v="99"/>
    <n v="500"/>
    <n v="3.8"/>
    <n v="2016"/>
    <n v="3"/>
    <n v="17"/>
    <d v="2016-03-17T00:00:00"/>
    <s v="20160317"/>
    <m/>
    <s v="India"/>
    <n v="1.2E-2"/>
    <x v="9"/>
    <n v="499.5"/>
    <x v="4"/>
    <m/>
    <m/>
    <m/>
  </r>
  <r>
    <s v="18350870"/>
    <x v="2277"/>
    <s v="1"/>
    <s v="New Delhi"/>
    <s v="WZ 61A/20, Gandhi Market, Vashisht Park, West Sagar Pur, Palam, New Delhi"/>
    <s v="Palam"/>
    <s v="Palam, New Delhi"/>
    <n v="77.107913199999999"/>
    <n v="28.6057682"/>
    <s v="Pizza, Fast Food"/>
    <s v="Indian Rupees(Rs.)"/>
    <s v="No"/>
    <s v="No"/>
    <s v="No"/>
    <s v="No"/>
    <n v="2"/>
    <n v="1"/>
    <n v="500"/>
    <n v="1"/>
    <n v="2016"/>
    <n v="3"/>
    <n v="21"/>
    <d v="2016-03-21T00:00:00"/>
    <s v="20160321"/>
    <m/>
    <s v="India"/>
    <n v="1.2E-2"/>
    <x v="9"/>
    <n v="499.5"/>
    <x v="4"/>
    <m/>
    <m/>
    <m/>
  </r>
  <r>
    <s v="311025"/>
    <x v="2278"/>
    <s v="1"/>
    <s v="New Delhi"/>
    <s v="Punjabi Bagh, New Delhi"/>
    <s v="Punjabi Bagh"/>
    <s v="Punjabi Bagh, New Delhi"/>
    <n v="77.142330860000001"/>
    <n v="28.66934925"/>
    <s v="North Indian, Mughlai, Chinese"/>
    <s v="Indian Rupees(Rs.)"/>
    <s v="No"/>
    <s v="No"/>
    <s v="No"/>
    <s v="No"/>
    <n v="2"/>
    <n v="78"/>
    <n v="500"/>
    <n v="2.7"/>
    <n v="2017"/>
    <n v="3"/>
    <n v="10"/>
    <d v="2017-03-10T00:00:00"/>
    <s v="20170310"/>
    <m/>
    <s v="India"/>
    <n v="1.2E-2"/>
    <x v="9"/>
    <n v="499.5"/>
    <x v="4"/>
    <m/>
    <m/>
    <m/>
  </r>
  <r>
    <s v="312268"/>
    <x v="2279"/>
    <s v="1"/>
    <s v="New Delhi"/>
    <s v="10 A, DDA, Near UCO Bank, Shahpur Jat, New Delhi"/>
    <s v="Shahpur Jat"/>
    <s v="Shahpur Jat, New Delhi"/>
    <n v="77.215950300000003"/>
    <n v="28.548798699999999"/>
    <s v="Tea"/>
    <s v="Indian Rupees(Rs.)"/>
    <s v="No"/>
    <s v="No"/>
    <s v="No"/>
    <s v="No"/>
    <n v="2"/>
    <n v="18"/>
    <n v="500"/>
    <n v="3.4"/>
    <n v="2017"/>
    <n v="3"/>
    <n v="21"/>
    <d v="2017-03-21T00:00:00"/>
    <s v="20170321"/>
    <m/>
    <s v="India"/>
    <n v="1.2E-2"/>
    <x v="9"/>
    <n v="499.5"/>
    <x v="4"/>
    <m/>
    <m/>
    <m/>
  </r>
  <r>
    <s v="309044"/>
    <x v="2280"/>
    <s v="1"/>
    <s v="New Delhi"/>
    <s v="House 54-A, H Block, Main Market, Shakarpur, New Delhi"/>
    <s v="Shakarpur"/>
    <s v="Shakarpur, New Delhi"/>
    <n v="77.280481399999999"/>
    <n v="28.630004499999998"/>
    <s v="Chinese, North Indian"/>
    <s v="Indian Rupees(Rs.)"/>
    <s v="No"/>
    <s v="No"/>
    <s v="No"/>
    <s v="No"/>
    <n v="2"/>
    <n v="94"/>
    <n v="500"/>
    <n v="2.6"/>
    <n v="2011"/>
    <n v="3"/>
    <n v="28"/>
    <d v="2011-03-28T00:00:00"/>
    <s v="20110328"/>
    <m/>
    <s v="India"/>
    <n v="1.2E-2"/>
    <x v="9"/>
    <n v="499.5"/>
    <x v="4"/>
    <m/>
    <m/>
    <m/>
  </r>
  <r>
    <s v="2049"/>
    <x v="179"/>
    <s v="1"/>
    <s v="New Delhi"/>
    <s v="11, Near AL Market, Shalimar Bagh, New Delhi"/>
    <s v="Shalimar Bagh"/>
    <s v="Shalimar Bagh, New Delhi"/>
    <n v="77.161323199999998"/>
    <n v="28.7037668"/>
    <s v="South Indian, Chinese"/>
    <s v="Indian Rupees(Rs.)"/>
    <s v="No"/>
    <s v="No"/>
    <s v="No"/>
    <s v="No"/>
    <n v="2"/>
    <n v="91"/>
    <n v="500"/>
    <n v="2.7"/>
    <n v="2017"/>
    <n v="3"/>
    <n v="13"/>
    <d v="2017-03-13T00:00:00"/>
    <s v="20170313"/>
    <m/>
    <s v="India"/>
    <n v="1.2E-2"/>
    <x v="9"/>
    <n v="499.5"/>
    <x v="4"/>
    <m/>
    <m/>
    <m/>
  </r>
  <r>
    <s v="18458629"/>
    <x v="2281"/>
    <s v="1"/>
    <s v="New Delhi"/>
    <s v="Shop 17, C Block Market, Vivek Vihar, New Delhi"/>
    <s v="Vivek Vihar"/>
    <s v="Vivek Vihar, New Delhi"/>
    <n v="0"/>
    <n v="0"/>
    <s v="North Indian, Chinese"/>
    <s v="Indian Rupees(Rs.)"/>
    <s v="No"/>
    <s v="No"/>
    <s v="No"/>
    <s v="No"/>
    <n v="2"/>
    <n v="26"/>
    <n v="500"/>
    <n v="3.6"/>
    <n v="2018"/>
    <n v="3"/>
    <n v="16"/>
    <d v="2018-03-16T00:00:00"/>
    <s v="20180316"/>
    <m/>
    <s v="India"/>
    <n v="1.2E-2"/>
    <x v="9"/>
    <n v="499.5"/>
    <x v="4"/>
    <m/>
    <m/>
    <m/>
  </r>
  <r>
    <s v="18390311"/>
    <x v="2282"/>
    <s v="1"/>
    <s v="New Delhi"/>
    <s v="Food Capital, Worldmark 1, Aerocity, New Delhi"/>
    <s v="Worldmark 1, Aerocity"/>
    <s v="Worldmark 1, Aerocity, New Delhi"/>
    <n v="77.121784559999995"/>
    <n v="28.550413169999999"/>
    <s v="Chinese"/>
    <s v="Indian Rupees(Rs.)"/>
    <s v="No"/>
    <s v="No"/>
    <s v="No"/>
    <s v="No"/>
    <n v="2"/>
    <n v="3"/>
    <n v="500"/>
    <n v="1"/>
    <n v="2017"/>
    <n v="3"/>
    <n v="20"/>
    <d v="2017-03-20T00:00:00"/>
    <s v="20170320"/>
    <m/>
    <s v="India"/>
    <n v="1.2E-2"/>
    <x v="9"/>
    <n v="499.5"/>
    <x v="4"/>
    <m/>
    <m/>
    <m/>
  </r>
  <r>
    <s v="18268361"/>
    <x v="2283"/>
    <s v="1"/>
    <s v="New Delhi"/>
    <s v="Shop 567, Plot 8, LSC Market, Anand Vihar, New Delhi"/>
    <s v="Anand Vihar"/>
    <s v="Anand Vihar, New Delhi"/>
    <n v="77.306181499999994"/>
    <n v="28.659757299999999"/>
    <s v="Chinese, South Indian, North Indian"/>
    <s v="Indian Rupees(Rs.)"/>
    <s v="No"/>
    <s v="No"/>
    <s v="No"/>
    <s v="No"/>
    <n v="2"/>
    <n v="1"/>
    <n v="500"/>
    <n v="1"/>
    <n v="2018"/>
    <n v="2"/>
    <n v="6"/>
    <d v="2018-02-06T00:00:00"/>
    <s v="20180206"/>
    <m/>
    <s v="India"/>
    <n v="1.2E-2"/>
    <x v="9"/>
    <n v="499.5"/>
    <x v="4"/>
    <m/>
    <m/>
    <m/>
  </r>
  <r>
    <s v="18449782"/>
    <x v="2284"/>
    <s v="1"/>
    <s v="New Delhi"/>
    <s v="15, DDA Market 3, Satyawati Nagar, Ashok Vihar Phase 3, New Delhi"/>
    <s v="Ashok Vihar Phase 3"/>
    <s v="Ashok Vihar Phase 3, New Delhi"/>
    <n v="77.183554200000003"/>
    <n v="28.687223199999998"/>
    <s v="Pizza, Fast Food, Chinese"/>
    <s v="Indian Rupees(Rs.)"/>
    <s v="No"/>
    <s v="No"/>
    <s v="No"/>
    <s v="No"/>
    <n v="2"/>
    <n v="17"/>
    <n v="500"/>
    <n v="3.4"/>
    <n v="2018"/>
    <n v="2"/>
    <n v="9"/>
    <d v="2018-02-09T00:00:00"/>
    <s v="20180209"/>
    <m/>
    <s v="India"/>
    <n v="1.2E-2"/>
    <x v="9"/>
    <n v="499.5"/>
    <x v="4"/>
    <m/>
    <m/>
    <m/>
  </r>
  <r>
    <s v="6698"/>
    <x v="2077"/>
    <s v="1"/>
    <s v="New Delhi"/>
    <s v="Near Sis Ganj Sahib Gurudwara, Chandni Chowk, New Delhi"/>
    <s v="Chandni Chowk"/>
    <s v="Chandni Chowk, New Delhi"/>
    <n v="77.234213949999997"/>
    <n v="28.656066670000001"/>
    <s v="Fast Food, Burger"/>
    <s v="Indian Rupees(Rs.)"/>
    <s v="No"/>
    <s v="No"/>
    <s v="No"/>
    <s v="No"/>
    <n v="2"/>
    <n v="57"/>
    <n v="500"/>
    <n v="3"/>
    <n v="2017"/>
    <n v="2"/>
    <n v="19"/>
    <d v="2017-02-19T00:00:00"/>
    <s v="20170219"/>
    <m/>
    <s v="India"/>
    <n v="1.2E-2"/>
    <x v="9"/>
    <n v="499.5"/>
    <x v="4"/>
    <m/>
    <m/>
    <m/>
  </r>
  <r>
    <s v="9959"/>
    <x v="2077"/>
    <s v="1"/>
    <s v="New Delhi"/>
    <s v="N- 10, Connaught Place, New Delhi"/>
    <s v="Connaught Place"/>
    <s v="Connaught Place, New Delhi"/>
    <n v="77.220156669999994"/>
    <n v="28.630008329999999"/>
    <s v="Fast Food, Burger"/>
    <s v="Indian Rupees(Rs.)"/>
    <s v="No"/>
    <s v="No"/>
    <s v="No"/>
    <s v="No"/>
    <n v="2"/>
    <n v="108"/>
    <n v="500"/>
    <n v="3.7"/>
    <n v="2011"/>
    <n v="2"/>
    <n v="20"/>
    <d v="2011-02-20T00:00:00"/>
    <s v="20110220"/>
    <m/>
    <s v="India"/>
    <n v="1.2E-2"/>
    <x v="9"/>
    <n v="499.5"/>
    <x v="4"/>
    <m/>
    <m/>
    <m/>
  </r>
  <r>
    <s v="18025092"/>
    <x v="2285"/>
    <s v="1"/>
    <s v="New Delhi"/>
    <s v="Stall 14, Dilli Haat, Near INA Market, INA, New Delhi"/>
    <s v="Dilli Haat, INA"/>
    <s v="Dilli Haat, INA, New Delhi"/>
    <n v="77.206518099999997"/>
    <n v="28.5733557"/>
    <s v="Bihari"/>
    <s v="Indian Rupees(Rs.)"/>
    <s v="No"/>
    <s v="No"/>
    <s v="No"/>
    <s v="No"/>
    <n v="2"/>
    <n v="28"/>
    <n v="500"/>
    <n v="3.5"/>
    <n v="2016"/>
    <n v="2"/>
    <n v="1"/>
    <d v="2016-02-01T00:00:00"/>
    <s v="20160201"/>
    <m/>
    <s v="India"/>
    <n v="1.2E-2"/>
    <x v="9"/>
    <n v="499.5"/>
    <x v="4"/>
    <m/>
    <m/>
    <m/>
  </r>
  <r>
    <s v="300946"/>
    <x v="2286"/>
    <s v="1"/>
    <s v="New Delhi"/>
    <s v="Shop 6, Block 5, LSC Derawala Nagar, Gujranwala Town, New Delhi"/>
    <s v="Gujranwala Town"/>
    <s v="Gujranwala Town, New Delhi"/>
    <n v="77.191736199999994"/>
    <n v="28.6993443"/>
    <s v="Fast Food"/>
    <s v="Indian Rupees(Rs.)"/>
    <s v="No"/>
    <s v="No"/>
    <s v="No"/>
    <s v="No"/>
    <n v="2"/>
    <n v="95"/>
    <n v="500"/>
    <n v="3.6"/>
    <n v="2011"/>
    <n v="2"/>
    <n v="16"/>
    <d v="2011-02-16T00:00:00"/>
    <s v="20110216"/>
    <m/>
    <s v="India"/>
    <n v="1.2E-2"/>
    <x v="9"/>
    <n v="499.5"/>
    <x v="4"/>
    <m/>
    <m/>
    <m/>
  </r>
  <r>
    <s v="306511"/>
    <x v="2287"/>
    <s v="1"/>
    <s v="New Delhi"/>
    <s v="117/1, Shop 3, Sudarshan Road, Gautam Nagar, Hauz Khas, New Delhi"/>
    <s v="Hauz Khas"/>
    <s v="Hauz Khas, New Delhi"/>
    <n v="77.210778099999999"/>
    <n v="28.5624222"/>
    <s v="North Indian, Chinese, Fast Food"/>
    <s v="Indian Rupees(Rs.)"/>
    <s v="No"/>
    <s v="No"/>
    <s v="No"/>
    <s v="No"/>
    <n v="2"/>
    <n v="13"/>
    <n v="500"/>
    <n v="2.9"/>
    <n v="2012"/>
    <n v="2"/>
    <n v="27"/>
    <d v="2012-02-27T00:00:00"/>
    <s v="20120227"/>
    <m/>
    <s v="India"/>
    <n v="1.2E-2"/>
    <x v="9"/>
    <n v="499.5"/>
    <x v="4"/>
    <m/>
    <m/>
    <m/>
  </r>
  <r>
    <s v="18224537"/>
    <x v="2288"/>
    <s v="1"/>
    <s v="New Delhi"/>
    <s v="Gautam Nagar, Hauz Khas, New Delhi"/>
    <s v="Hauz Khas"/>
    <s v="Hauz Khas, New Delhi"/>
    <n v="0"/>
    <n v="0"/>
    <s v="Desserts, Bakery"/>
    <s v="Indian Rupees(Rs.)"/>
    <s v="No"/>
    <s v="No"/>
    <s v="No"/>
    <s v="No"/>
    <n v="2"/>
    <n v="2"/>
    <n v="500"/>
    <n v="1"/>
    <n v="2011"/>
    <n v="2"/>
    <n v="25"/>
    <d v="2011-02-25T00:00:00"/>
    <s v="20110225"/>
    <m/>
    <s v="India"/>
    <n v="1.2E-2"/>
    <x v="9"/>
    <n v="499.5"/>
    <x v="4"/>
    <m/>
    <m/>
    <m/>
  </r>
  <r>
    <s v="18228125"/>
    <x v="2289"/>
    <s v="1"/>
    <s v="New Delhi"/>
    <s v="A-18, Bathla Appartments, IP Extension, New Delhi"/>
    <s v="IP Extension"/>
    <s v="IP Extension, New Delhi"/>
    <n v="77.305766000000006"/>
    <n v="28.631723000000001"/>
    <s v="Bakery, Desserts"/>
    <s v="Indian Rupees(Rs.)"/>
    <s v="No"/>
    <s v="No"/>
    <s v="No"/>
    <s v="No"/>
    <n v="2"/>
    <n v="71"/>
    <n v="500"/>
    <n v="4.0999999999999996"/>
    <n v="2012"/>
    <n v="2"/>
    <n v="26"/>
    <d v="2012-02-26T00:00:00"/>
    <s v="20120226"/>
    <m/>
    <s v="India"/>
    <n v="1.2E-2"/>
    <x v="9"/>
    <n v="499.5"/>
    <x v="4"/>
    <m/>
    <m/>
    <m/>
  </r>
  <r>
    <s v="311117"/>
    <x v="2077"/>
    <s v="1"/>
    <s v="New Delhi"/>
    <s v="GF 3A-4D, Milap Building, Bahadur Shah Zafar Marg, ITO, New Delhi"/>
    <s v="ITO"/>
    <s v="ITO, New Delhi"/>
    <n v="77.241044439999996"/>
    <n v="28.632549999999998"/>
    <s v="Fast Food, Burger"/>
    <s v="Indian Rupees(Rs.)"/>
    <s v="No"/>
    <s v="No"/>
    <s v="No"/>
    <s v="No"/>
    <n v="2"/>
    <n v="25"/>
    <n v="500"/>
    <n v="3.2"/>
    <n v="2015"/>
    <n v="2"/>
    <n v="28"/>
    <d v="2015-02-28T00:00:00"/>
    <s v="20150228"/>
    <m/>
    <s v="India"/>
    <n v="1.2E-2"/>
    <x v="9"/>
    <n v="499.5"/>
    <x v="4"/>
    <m/>
    <m/>
    <m/>
  </r>
  <r>
    <s v="303608"/>
    <x v="2290"/>
    <s v="1"/>
    <s v="New Delhi"/>
    <s v="39, Birbal Road, Jangpura Extension, Jangpura, New Delhi"/>
    <s v="Jangpura"/>
    <s v="Jangpura, New Delhi"/>
    <n v="77.243972799999995"/>
    <n v="28.583734700000001"/>
    <s v="North Indian, Chinese"/>
    <s v="Indian Rupees(Rs.)"/>
    <s v="No"/>
    <s v="No"/>
    <s v="No"/>
    <s v="No"/>
    <n v="2"/>
    <n v="15"/>
    <n v="500"/>
    <n v="3"/>
    <n v="2013"/>
    <n v="2"/>
    <n v="5"/>
    <d v="2013-02-05T00:00:00"/>
    <s v="20130205"/>
    <m/>
    <s v="India"/>
    <n v="1.2E-2"/>
    <x v="9"/>
    <n v="499.5"/>
    <x v="4"/>
    <m/>
    <m/>
    <m/>
  </r>
  <r>
    <s v="309805"/>
    <x v="2291"/>
    <s v="1"/>
    <s v="New Delhi"/>
    <s v="30, 4B, Jawahar Nagar, Kamla Nagar, New Delhi"/>
    <s v="Kamla Nagar"/>
    <s v="Kamla Nagar, New Delhi"/>
    <n v="77.207200080000007"/>
    <n v="28.681211510000001"/>
    <s v="Chinese, Thai"/>
    <s v="Indian Rupees(Rs.)"/>
    <s v="No"/>
    <s v="No"/>
    <s v="No"/>
    <s v="No"/>
    <n v="2"/>
    <n v="133"/>
    <n v="500"/>
    <n v="3.5"/>
    <n v="2012"/>
    <n v="2"/>
    <n v="10"/>
    <d v="2012-02-10T00:00:00"/>
    <s v="20120210"/>
    <m/>
    <s v="India"/>
    <n v="1.2E-2"/>
    <x v="9"/>
    <n v="499.5"/>
    <x v="4"/>
    <m/>
    <m/>
    <m/>
  </r>
  <r>
    <s v="312922"/>
    <x v="2292"/>
    <s v="1"/>
    <s v="New Delhi"/>
    <s v="6, Single Storey, Ground Floor, Near Gurudwara Singh Sabha, Kirti Nagar, New Delhi"/>
    <s v="Kirti Nagar"/>
    <s v="Kirti Nagar, New Delhi"/>
    <n v="77.136738199999996"/>
    <n v="28.6503488"/>
    <s v="Chinese, Fast Food"/>
    <s v="Indian Rupees(Rs.)"/>
    <s v="No"/>
    <s v="No"/>
    <s v="No"/>
    <s v="No"/>
    <n v="2"/>
    <n v="20"/>
    <n v="500"/>
    <n v="2.4"/>
    <n v="2013"/>
    <n v="2"/>
    <n v="4"/>
    <d v="2013-02-04T00:00:00"/>
    <s v="20130204"/>
    <m/>
    <s v="India"/>
    <n v="1.2E-2"/>
    <x v="9"/>
    <n v="499.5"/>
    <x v="4"/>
    <m/>
    <m/>
    <m/>
  </r>
  <r>
    <s v="18378024"/>
    <x v="2293"/>
    <s v="1"/>
    <s v="New Delhi"/>
    <s v="F-3/18, Krishna Nagar, New Delhi"/>
    <s v="Krishna Nagar"/>
    <s v="Krishna Nagar, New Delhi"/>
    <n v="77.283633399999999"/>
    <n v="28.6592567"/>
    <s v="Mithai, North Indian"/>
    <s v="Indian Rupees(Rs.)"/>
    <s v="No"/>
    <s v="No"/>
    <s v="No"/>
    <s v="No"/>
    <n v="2"/>
    <n v="12"/>
    <n v="500"/>
    <n v="3.3"/>
    <n v="2018"/>
    <n v="2"/>
    <n v="25"/>
    <d v="2018-02-25T00:00:00"/>
    <s v="20180225"/>
    <m/>
    <s v="India"/>
    <n v="1.2E-2"/>
    <x v="9"/>
    <n v="499.5"/>
    <x v="4"/>
    <m/>
    <m/>
    <m/>
  </r>
  <r>
    <s v="3490"/>
    <x v="2294"/>
    <s v="1"/>
    <s v="New Delhi"/>
    <s v="J-23 A, Central Market, Lajpat Nagar 2, New Delhi"/>
    <s v="Lajpat Nagar 2"/>
    <s v="Lajpat Nagar 2, New Delhi"/>
    <n v="77.242895200000007"/>
    <n v="28.569470200000001"/>
    <s v="North Indian, South Indian, Chinese"/>
    <s v="Indian Rupees(Rs.)"/>
    <s v="No"/>
    <s v="No"/>
    <s v="No"/>
    <s v="No"/>
    <n v="2"/>
    <n v="50"/>
    <n v="500"/>
    <n v="2.6"/>
    <n v="2010"/>
    <n v="2"/>
    <n v="9"/>
    <d v="2010-02-09T00:00:00"/>
    <s v="20100209"/>
    <m/>
    <s v="India"/>
    <n v="1.2E-2"/>
    <x v="9"/>
    <n v="499.5"/>
    <x v="4"/>
    <m/>
    <m/>
    <m/>
  </r>
  <r>
    <s v="307693"/>
    <x v="2295"/>
    <s v="1"/>
    <s v="New Delhi"/>
    <s v="India Habitat Centre, Lodhi Road, New Delhi"/>
    <s v="Lodhi Road"/>
    <s v="Lodhi Road, New Delhi"/>
    <n v="77.225606999999997"/>
    <n v="28.589970000000001"/>
    <s v="Chinese, Thai"/>
    <s v="Indian Rupees(Rs.)"/>
    <s v="No"/>
    <s v="No"/>
    <s v="No"/>
    <s v="No"/>
    <n v="2"/>
    <n v="19"/>
    <n v="500"/>
    <n v="2.7"/>
    <n v="2017"/>
    <n v="2"/>
    <n v="11"/>
    <d v="2017-02-11T00:00:00"/>
    <s v="20170211"/>
    <m/>
    <s v="India"/>
    <n v="1.2E-2"/>
    <x v="9"/>
    <n v="499.5"/>
    <x v="4"/>
    <m/>
    <m/>
    <m/>
  </r>
  <r>
    <s v="18285695"/>
    <x v="2296"/>
    <s v="1"/>
    <s v="New Delhi"/>
    <s v="15, Upper Ground Floor, Pratap Nagar, Near Mayur Vihar Phase 1, New Delhi"/>
    <s v="Mayur Vihar Phase 1"/>
    <s v="Mayur Vihar Phase 1, New Delhi"/>
    <n v="77.295248400000006"/>
    <n v="28.6065957"/>
    <s v="North Indian, Chinese"/>
    <s v="Indian Rupees(Rs.)"/>
    <s v="No"/>
    <s v="No"/>
    <s v="No"/>
    <s v="No"/>
    <n v="2"/>
    <n v="14"/>
    <n v="500"/>
    <n v="2.7"/>
    <n v="2017"/>
    <n v="2"/>
    <n v="28"/>
    <d v="2017-02-28T00:00:00"/>
    <s v="20170228"/>
    <m/>
    <s v="India"/>
    <n v="1.2E-2"/>
    <x v="9"/>
    <n v="499.5"/>
    <x v="4"/>
    <m/>
    <m/>
    <m/>
  </r>
  <r>
    <s v="6341"/>
    <x v="2077"/>
    <s v="1"/>
    <s v="New Delhi"/>
    <s v="Ground Floor, Metro Walk Mall, Rohini, New Delhi"/>
    <s v="Metro Walk Mall, Rohini"/>
    <s v="Metro Walk Mall, Rohini, New Delhi"/>
    <n v="77.113593800000004"/>
    <n v="28.7240647"/>
    <s v="Fast Food, Burger"/>
    <s v="Indian Rupees(Rs.)"/>
    <s v="No"/>
    <s v="No"/>
    <s v="No"/>
    <s v="No"/>
    <n v="2"/>
    <n v="91"/>
    <n v="500"/>
    <n v="3.4"/>
    <n v="2012"/>
    <n v="2"/>
    <n v="9"/>
    <d v="2012-02-09T00:00:00"/>
    <s v="20120209"/>
    <m/>
    <s v="India"/>
    <n v="1.2E-2"/>
    <x v="9"/>
    <n v="499.5"/>
    <x v="4"/>
    <m/>
    <m/>
    <m/>
  </r>
  <r>
    <s v="4566"/>
    <x v="2083"/>
    <s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n v="2011"/>
    <n v="2"/>
    <n v="8"/>
    <d v="2011-02-08T00:00:00"/>
    <s v="20110208"/>
    <m/>
    <s v="India"/>
    <n v="1.2E-2"/>
    <x v="9"/>
    <n v="499.5"/>
    <x v="4"/>
    <m/>
    <m/>
    <m/>
  </r>
  <r>
    <s v="307965"/>
    <x v="2297"/>
    <s v="1"/>
    <s v="New Delhi"/>
    <s v="Shop 16, G-H10, Sunder Vihar, Paschim Vihar, New Delhi"/>
    <s v="Paschim Vihar"/>
    <s v="Paschim Vihar, New Delhi"/>
    <n v="77.091655299999999"/>
    <n v="28.664377900000002"/>
    <s v="Mughlai"/>
    <s v="Indian Rupees(Rs.)"/>
    <s v="No"/>
    <s v="No"/>
    <s v="No"/>
    <s v="No"/>
    <n v="2"/>
    <n v="40"/>
    <n v="500"/>
    <n v="3.6"/>
    <n v="2012"/>
    <n v="2"/>
    <n v="27"/>
    <d v="2012-02-27T00:00:00"/>
    <s v="20120227"/>
    <m/>
    <s v="India"/>
    <n v="1.2E-2"/>
    <x v="9"/>
    <n v="499.5"/>
    <x v="4"/>
    <m/>
    <m/>
    <m/>
  </r>
  <r>
    <s v="18463971"/>
    <x v="2298"/>
    <s v="1"/>
    <s v="New Delhi"/>
    <s v="Preet Vihar, New Delhi"/>
    <s v="Preet Vihar"/>
    <s v="Preet Vihar, New Delhi"/>
    <n v="0"/>
    <n v="0"/>
    <s v="North Indian, Chinese"/>
    <s v="Indian Rupees(Rs.)"/>
    <s v="No"/>
    <s v="No"/>
    <s v="No"/>
    <s v="No"/>
    <n v="2"/>
    <n v="8"/>
    <n v="500"/>
    <n v="3.1"/>
    <n v="2016"/>
    <n v="2"/>
    <n v="19"/>
    <d v="2016-02-19T00:00:00"/>
    <s v="20160219"/>
    <m/>
    <s v="India"/>
    <n v="1.2E-2"/>
    <x v="9"/>
    <n v="499.5"/>
    <x v="4"/>
    <m/>
    <m/>
    <m/>
  </r>
  <r>
    <s v="305606"/>
    <x v="2299"/>
    <s v="1"/>
    <s v="New Delhi"/>
    <s v="70 B, LGF, Safdarjung Enclave, New Delhi, Safdarjung, New Delhi"/>
    <s v="Safdarjung"/>
    <s v="Safdarjung, New Delhi"/>
    <n v="0"/>
    <n v="0"/>
    <s v="North Indian, Chinese, Fast Food"/>
    <s v="Indian Rupees(Rs.)"/>
    <s v="No"/>
    <s v="No"/>
    <s v="No"/>
    <s v="No"/>
    <n v="2"/>
    <n v="54"/>
    <n v="500"/>
    <n v="2.2999999999999998"/>
    <n v="2016"/>
    <n v="2"/>
    <n v="26"/>
    <d v="2016-02-26T00:00:00"/>
    <s v="20160226"/>
    <m/>
    <s v="India"/>
    <n v="1.2E-2"/>
    <x v="9"/>
    <n v="499.5"/>
    <x v="4"/>
    <m/>
    <m/>
    <m/>
  </r>
  <r>
    <s v="303057"/>
    <x v="2300"/>
    <s v="1"/>
    <s v="New Delhi"/>
    <s v="Sarita Vihar, New Delhi"/>
    <s v="Sarita Vihar"/>
    <s v="Sarita Vihar, New Delhi"/>
    <n v="77.297524999999993"/>
    <n v="28.5318684"/>
    <s v="Bakery, Desserts"/>
    <s v="Indian Rupees(Rs.)"/>
    <s v="No"/>
    <s v="No"/>
    <s v="No"/>
    <s v="No"/>
    <n v="2"/>
    <n v="16"/>
    <n v="500"/>
    <n v="3.2"/>
    <n v="2014"/>
    <n v="2"/>
    <n v="7"/>
    <d v="2014-02-07T00:00:00"/>
    <s v="20140207"/>
    <m/>
    <s v="India"/>
    <n v="1.2E-2"/>
    <x v="9"/>
    <n v="499.5"/>
    <x v="4"/>
    <m/>
    <m/>
    <m/>
  </r>
  <r>
    <s v="305856"/>
    <x v="2301"/>
    <s v="1"/>
    <s v="New Delhi"/>
    <s v="F-19, 1st Floor, Opposite NDPL Office, Vijay Nagar, New Delhi"/>
    <s v="Vijay Nagar"/>
    <s v="Vijay Nagar, New Delhi"/>
    <n v="77.204806700000006"/>
    <n v="28.693623299999999"/>
    <s v="American, Italian, Cafe"/>
    <s v="Indian Rupees(Rs.)"/>
    <s v="No"/>
    <s v="No"/>
    <s v="No"/>
    <s v="No"/>
    <n v="2"/>
    <n v="480"/>
    <n v="500"/>
    <n v="3.6"/>
    <n v="2016"/>
    <n v="2"/>
    <n v="22"/>
    <d v="2016-02-22T00:00:00"/>
    <s v="20160222"/>
    <m/>
    <s v="India"/>
    <n v="1.2E-2"/>
    <x v="9"/>
    <n v="499.5"/>
    <x v="4"/>
    <m/>
    <m/>
    <m/>
  </r>
  <r>
    <s v="303860"/>
    <x v="2302"/>
    <s v="1"/>
    <s v="New Delhi"/>
    <s v="13/82, Geeta Colony, New Delhi"/>
    <s v="Geeta Colony"/>
    <s v="Geeta Colony, New Delhi"/>
    <n v="77.274244499999995"/>
    <n v="28.650357700000001"/>
    <s v="Chinese, South Indian"/>
    <s v="Indian Rupees(Rs.)"/>
    <s v="No"/>
    <s v="No"/>
    <s v="No"/>
    <s v="No"/>
    <n v="2"/>
    <n v="28"/>
    <n v="500"/>
    <n v="2.8"/>
    <n v="2016"/>
    <n v="1"/>
    <n v="15"/>
    <d v="2016-01-15T00:00:00"/>
    <s v="20160115"/>
    <m/>
    <s v="India"/>
    <n v="1.2E-2"/>
    <x v="9"/>
    <n v="499.5"/>
    <x v="4"/>
    <m/>
    <m/>
    <m/>
  </r>
  <r>
    <s v="18034044"/>
    <x v="2303"/>
    <s v="1"/>
    <s v="New Delhi"/>
    <s v="663, Near Pentamed Hospital, Derawal Nagar, Gujranwala Town, New Delhi"/>
    <s v="Gujranwala Town"/>
    <s v="Gujranwala Town, New Delhi"/>
    <n v="77.191964200000001"/>
    <n v="28.699182700000001"/>
    <s v="Fast Food, Italian"/>
    <s v="Indian Rupees(Rs.)"/>
    <s v="No"/>
    <s v="No"/>
    <s v="No"/>
    <s v="No"/>
    <n v="2"/>
    <n v="24"/>
    <n v="500"/>
    <n v="3.6"/>
    <n v="2014"/>
    <n v="1"/>
    <n v="10"/>
    <d v="2014-01-10T00:00:00"/>
    <s v="20140110"/>
    <m/>
    <s v="India"/>
    <n v="1.2E-2"/>
    <x v="9"/>
    <n v="499.5"/>
    <x v="4"/>
    <m/>
    <m/>
    <m/>
  </r>
  <r>
    <s v="18282009"/>
    <x v="2084"/>
    <s v="1"/>
    <s v="New Delhi"/>
    <s v="E-31, Shop 2, Guru Nanak Pura, Jail Road, New Delhi"/>
    <s v="Jail Road"/>
    <s v="Jail Road, New Delhi"/>
    <n v="77.0981661"/>
    <n v="28.633446800000002"/>
    <s v="North Indian, Chinese"/>
    <s v="Indian Rupees(Rs.)"/>
    <s v="No"/>
    <s v="No"/>
    <s v="No"/>
    <s v="No"/>
    <n v="2"/>
    <n v="8"/>
    <n v="500"/>
    <n v="2.9"/>
    <n v="2013"/>
    <n v="1"/>
    <n v="9"/>
    <d v="2013-01-09T00:00:00"/>
    <s v="20130109"/>
    <m/>
    <s v="India"/>
    <n v="1.2E-2"/>
    <x v="9"/>
    <n v="499.5"/>
    <x v="4"/>
    <m/>
    <m/>
    <m/>
  </r>
  <r>
    <s v="18124375"/>
    <x v="2304"/>
    <s v="1"/>
    <s v="New Delhi"/>
    <s v="4, Raza Market, Behind DLF Building, Janpath Lane, Janpath, New Delhi"/>
    <s v="Janpath"/>
    <s v="Janpath, New Delhi"/>
    <n v="77.2181061"/>
    <n v="28.628497400000001"/>
    <s v="North Indian, Mughlai"/>
    <s v="Indian Rupees(Rs.)"/>
    <s v="No"/>
    <s v="No"/>
    <s v="No"/>
    <s v="No"/>
    <n v="2"/>
    <n v="2"/>
    <n v="500"/>
    <n v="1"/>
    <n v="2010"/>
    <n v="1"/>
    <n v="1"/>
    <d v="2010-01-01T00:00:00"/>
    <s v="20100101"/>
    <m/>
    <s v="India"/>
    <n v="1.2E-2"/>
    <x v="9"/>
    <n v="499.5"/>
    <x v="4"/>
    <m/>
    <m/>
    <m/>
  </r>
  <r>
    <s v="306403"/>
    <x v="2083"/>
    <s v="1"/>
    <s v="New Delhi"/>
    <s v="15A/63, WEA, Karol Bagh, New Delhi"/>
    <s v="Karol Bagh"/>
    <s v="Karol Bagh, New Delhi"/>
    <n v="77.189268799999994"/>
    <n v="28.6467961"/>
    <s v="American, Fast Food, Salad, Healthy Food"/>
    <s v="Indian Rupees(Rs.)"/>
    <s v="No"/>
    <s v="No"/>
    <s v="No"/>
    <s v="No"/>
    <n v="2"/>
    <n v="118"/>
    <n v="500"/>
    <n v="3.6"/>
    <n v="2015"/>
    <n v="1"/>
    <n v="4"/>
    <d v="2015-01-04T00:00:00"/>
    <s v="20150104"/>
    <m/>
    <s v="India"/>
    <n v="1.2E-2"/>
    <x v="9"/>
    <n v="499.5"/>
    <x v="4"/>
    <m/>
    <m/>
    <m/>
  </r>
  <r>
    <s v="7735"/>
    <x v="2305"/>
    <s v="1"/>
    <s v="New Delhi"/>
    <s v="O-3/20, Lajpat Nagar 2, New Delhi"/>
    <s v="Lajpat Nagar 2"/>
    <s v="Lajpat Nagar 2, New Delhi"/>
    <n v="77.246217900000005"/>
    <n v="28.566648799999999"/>
    <s v="Mithai, North Indian, South Indian, Chinese, Street Food"/>
    <s v="Indian Rupees(Rs.)"/>
    <s v="No"/>
    <s v="No"/>
    <s v="No"/>
    <s v="No"/>
    <n v="2"/>
    <n v="33"/>
    <n v="500"/>
    <n v="3.1"/>
    <n v="2011"/>
    <n v="1"/>
    <n v="15"/>
    <d v="2011-01-15T00:00:00"/>
    <s v="20110115"/>
    <m/>
    <s v="India"/>
    <n v="1.2E-2"/>
    <x v="9"/>
    <n v="499.5"/>
    <x v="4"/>
    <m/>
    <m/>
    <m/>
  </r>
  <r>
    <s v="6185"/>
    <x v="2306"/>
    <s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n v="2018"/>
    <n v="1"/>
    <n v="14"/>
    <d v="2018-01-14T00:00:00"/>
    <s v="20180114"/>
    <m/>
    <s v="India"/>
    <n v="1.2E-2"/>
    <x v="9"/>
    <n v="499.5"/>
    <x v="4"/>
    <m/>
    <m/>
    <m/>
  </r>
  <r>
    <s v="310162"/>
    <x v="2307"/>
    <s v="1"/>
    <s v="New Delhi"/>
    <s v="Shop 1, D-1, Moti Nagar, New Delhi"/>
    <s v="Moti Nagar"/>
    <s v="Moti Nagar, New Delhi"/>
    <n v="0"/>
    <n v="0"/>
    <s v="Chinese, North Indian"/>
    <s v="Indian Rupees(Rs.)"/>
    <s v="No"/>
    <s v="No"/>
    <s v="No"/>
    <s v="No"/>
    <n v="2"/>
    <n v="9"/>
    <n v="500"/>
    <n v="3.1"/>
    <n v="2015"/>
    <n v="1"/>
    <n v="21"/>
    <d v="2015-01-21T00:00:00"/>
    <s v="20150121"/>
    <m/>
    <s v="India"/>
    <n v="1.2E-2"/>
    <x v="9"/>
    <n v="499.5"/>
    <x v="4"/>
    <m/>
    <m/>
    <m/>
  </r>
  <r>
    <s v="9037"/>
    <x v="2308"/>
    <s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n v="2013"/>
    <n v="1"/>
    <n v="21"/>
    <d v="2013-01-21T00:00:00"/>
    <s v="20130121"/>
    <m/>
    <s v="India"/>
    <n v="1.2E-2"/>
    <x v="9"/>
    <n v="499.5"/>
    <x v="4"/>
    <m/>
    <m/>
    <m/>
  </r>
  <r>
    <s v="18253103"/>
    <x v="2309"/>
    <s v="1"/>
    <s v="New Delhi"/>
    <s v="1604, Main Bazar, Paharganj, New Delhi"/>
    <s v="Paharganj"/>
    <s v="Paharganj, New Delhi"/>
    <n v="77.211009700000005"/>
    <n v="28.6407217"/>
    <s v="North Indian, Street Food, Fast Food, Chinese, South Indian, Mithai"/>
    <s v="Indian Rupees(Rs.)"/>
    <s v="No"/>
    <s v="No"/>
    <s v="No"/>
    <s v="No"/>
    <n v="2"/>
    <n v="4"/>
    <n v="500"/>
    <n v="3"/>
    <n v="2010"/>
    <n v="1"/>
    <n v="17"/>
    <d v="2010-01-17T00:00:00"/>
    <s v="20100117"/>
    <m/>
    <s v="India"/>
    <n v="1.2E-2"/>
    <x v="9"/>
    <n v="499.5"/>
    <x v="4"/>
    <m/>
    <m/>
    <m/>
  </r>
  <r>
    <s v="310536"/>
    <x v="2310"/>
    <s v="1"/>
    <s v="New Delhi"/>
    <s v="Shop 17, DDA Market, Defence Enclave, Opposite Petrol Pump, Preet Vihar, New Delhi"/>
    <s v="Preet Vihar"/>
    <s v="Preet Vihar, New Delhi"/>
    <n v="77.290864900000003"/>
    <n v="28.640894200000002"/>
    <s v="North Indian, Mughlai, Chinese"/>
    <s v="Indian Rupees(Rs.)"/>
    <s v="No"/>
    <s v="No"/>
    <s v="No"/>
    <s v="No"/>
    <n v="2"/>
    <n v="24"/>
    <n v="500"/>
    <n v="3.2"/>
    <n v="2016"/>
    <n v="1"/>
    <n v="23"/>
    <d v="2016-01-23T00:00:00"/>
    <s v="20160123"/>
    <m/>
    <s v="India"/>
    <n v="1.2E-2"/>
    <x v="9"/>
    <n v="499.5"/>
    <x v="4"/>
    <m/>
    <m/>
    <m/>
  </r>
  <r>
    <s v="18357109"/>
    <x v="2311"/>
    <s v="1"/>
    <s v="New Delhi"/>
    <s v="20, Krishna Nagar, Near Safdarjung Enclave, Safdarjung, New Delhi"/>
    <s v="Safdarjung"/>
    <s v="Safdarjung, New Delhi"/>
    <n v="77.195492569999999"/>
    <n v="28.562694839999999"/>
    <s v="Chinese"/>
    <s v="Indian Rupees(Rs.)"/>
    <s v="No"/>
    <s v="No"/>
    <s v="No"/>
    <s v="No"/>
    <n v="2"/>
    <n v="12"/>
    <n v="500"/>
    <n v="3"/>
    <n v="2016"/>
    <n v="1"/>
    <n v="18"/>
    <d v="2016-01-18T00:00:00"/>
    <s v="20160118"/>
    <m/>
    <s v="India"/>
    <n v="1.2E-2"/>
    <x v="9"/>
    <n v="499.5"/>
    <x v="4"/>
    <m/>
    <m/>
    <m/>
  </r>
  <r>
    <s v="311340"/>
    <x v="2312"/>
    <s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n v="2014"/>
    <n v="1"/>
    <n v="26"/>
    <d v="2014-01-26T00:00:00"/>
    <s v="20140126"/>
    <m/>
    <s v="India"/>
    <n v="1.2E-2"/>
    <x v="9"/>
    <n v="499.5"/>
    <x v="4"/>
    <m/>
    <m/>
    <m/>
  </r>
  <r>
    <s v="311563"/>
    <x v="2091"/>
    <s v="1"/>
    <s v="New Delhi"/>
    <s v="Food Court, Select Citywalk Mall, Saket, New Delhi"/>
    <s v="Select Citywalk Mall, Saket"/>
    <s v="Select Citywalk Mall, Saket, New Delhi"/>
    <n v="77.21873961"/>
    <n v="28.528533289999999"/>
    <s v="South Indian"/>
    <s v="Indian Rupees(Rs.)"/>
    <s v="No"/>
    <s v="No"/>
    <s v="No"/>
    <s v="No"/>
    <n v="2"/>
    <n v="197"/>
    <n v="500"/>
    <n v="3.9"/>
    <n v="2016"/>
    <n v="1"/>
    <n v="4"/>
    <d v="2016-01-04T00:00:00"/>
    <s v="20160104"/>
    <m/>
    <s v="India"/>
    <n v="1.2E-2"/>
    <x v="9"/>
    <n v="499.5"/>
    <x v="4"/>
    <m/>
    <m/>
    <m/>
  </r>
  <r>
    <s v="18423876"/>
    <x v="384"/>
    <s v="1"/>
    <s v="New Delhi"/>
    <s v="Shop C-1/177, Yamuna Vihar, Shahdara, New Delhi"/>
    <s v="Shahdara"/>
    <s v="Shahdara, New Delhi"/>
    <n v="77.273649699999993"/>
    <n v="28.700844199999999"/>
    <s v="South Indian"/>
    <s v="Indian Rupees(Rs.)"/>
    <s v="No"/>
    <s v="No"/>
    <s v="No"/>
    <s v="No"/>
    <n v="2"/>
    <n v="3"/>
    <n v="500"/>
    <n v="1"/>
    <n v="2015"/>
    <n v="1"/>
    <n v="22"/>
    <d v="2015-01-22T00:00:00"/>
    <s v="20150122"/>
    <m/>
    <s v="India"/>
    <n v="1.2E-2"/>
    <x v="9"/>
    <n v="499.5"/>
    <x v="4"/>
    <m/>
    <m/>
    <m/>
  </r>
  <r>
    <s v="18426782"/>
    <x v="2313"/>
    <s v="1"/>
    <s v="New Delhi"/>
    <s v="Gate 1, BC Block, Near Fortis Hospital, Shalimar Bagh, New Delhi"/>
    <s v="Shalimar Bagh"/>
    <s v="Shalimar Bagh, New Delhi"/>
    <n v="77.165003999999996"/>
    <n v="28.7147586"/>
    <s v="Chinese, Fast Food"/>
    <s v="Indian Rupees(Rs.)"/>
    <s v="No"/>
    <s v="No"/>
    <s v="No"/>
    <s v="No"/>
    <n v="2"/>
    <n v="1"/>
    <n v="500"/>
    <n v="1"/>
    <n v="2011"/>
    <n v="1"/>
    <n v="12"/>
    <d v="2011-01-12T00:00:00"/>
    <s v="20110112"/>
    <m/>
    <s v="India"/>
    <n v="1.2E-2"/>
    <x v="9"/>
    <n v="499.5"/>
    <x v="4"/>
    <m/>
    <m/>
    <m/>
  </r>
  <r>
    <s v="301675"/>
    <x v="2314"/>
    <s v="1"/>
    <s v="New Delhi"/>
    <s v="9/1700, Main Road, Kailash Nagar, Gandhi Nagar, Shastri Park, New Delhi"/>
    <s v="Shastri Park"/>
    <s v="Shastri Park, New Delhi"/>
    <n v="77.2667541"/>
    <n v="28.659754800000002"/>
    <s v="Afghani, North Indian, Pakistani, Arabian"/>
    <s v="Indian Rupees(Rs.)"/>
    <s v="No"/>
    <s v="No"/>
    <s v="No"/>
    <s v="No"/>
    <n v="2"/>
    <n v="3"/>
    <n v="500"/>
    <n v="1"/>
    <n v="2011"/>
    <n v="1"/>
    <n v="27"/>
    <d v="2011-01-27T00:00:00"/>
    <s v="20110127"/>
    <m/>
    <s v="India"/>
    <n v="1.2E-2"/>
    <x v="9"/>
    <n v="499.5"/>
    <x v="4"/>
    <m/>
    <m/>
    <m/>
  </r>
  <r>
    <s v="18277230"/>
    <x v="1057"/>
    <s v="1"/>
    <s v="New Delhi"/>
    <s v="G-3, Unity One Mall, Janakpuri, New Delhi"/>
    <s v="Unity One Mall, Janakpuri"/>
    <s v="Unity One Mall, Janakpuri, New Delhi"/>
    <n v="77.076447299999998"/>
    <n v="28.628760100000001"/>
    <s v="Mithai, North Indian, South Indian"/>
    <s v="Indian Rupees(Rs.)"/>
    <s v="No"/>
    <s v="No"/>
    <s v="No"/>
    <s v="No"/>
    <n v="2"/>
    <n v="59"/>
    <n v="500"/>
    <n v="3.7"/>
    <n v="2013"/>
    <n v="1"/>
    <n v="21"/>
    <d v="2013-01-21T00:00:00"/>
    <s v="20130121"/>
    <m/>
    <s v="India"/>
    <n v="1.2E-2"/>
    <x v="9"/>
    <n v="499.5"/>
    <x v="4"/>
    <m/>
    <m/>
    <m/>
  </r>
  <r>
    <s v="2403"/>
    <x v="2315"/>
    <s v="1"/>
    <s v="New Delhi"/>
    <s v="19, G Block Community Centre, Vikaspuri, New Delhi"/>
    <s v="Vikaspuri"/>
    <s v="Vikaspuri, New Delhi"/>
    <n v="77.074374500000005"/>
    <n v="28.638908600000001"/>
    <s v="North Indian, Chinese"/>
    <s v="Indian Rupees(Rs.)"/>
    <s v="No"/>
    <s v="No"/>
    <s v="No"/>
    <s v="No"/>
    <n v="2"/>
    <n v="20"/>
    <n v="500"/>
    <n v="2.6"/>
    <n v="2018"/>
    <n v="1"/>
    <n v="23"/>
    <d v="2018-01-23T00:00:00"/>
    <s v="20180123"/>
    <m/>
    <s v="India"/>
    <n v="1.2E-2"/>
    <x v="9"/>
    <n v="499.5"/>
    <x v="4"/>
    <m/>
    <m/>
    <m/>
  </r>
  <r>
    <s v="310877"/>
    <x v="2248"/>
    <s v="1"/>
    <s v="New Delhi"/>
    <s v="Shop 4, Kamal Complex, Central Market, Pocket A, Surajmal Vihar, Near Anand Vihar, New Delhi"/>
    <s v="Anand Vihar"/>
    <s v="Anand Vihar, New Delhi"/>
    <n v="77.306667200000007"/>
    <n v="28.6596084"/>
    <s v="Fast Food"/>
    <s v="Indian Rupees(Rs.)"/>
    <s v="No"/>
    <s v="No"/>
    <s v="No"/>
    <s v="No"/>
    <n v="2"/>
    <n v="24"/>
    <n v="500"/>
    <n v="3.4"/>
    <n v="2016"/>
    <n v="12"/>
    <n v="20"/>
    <d v="2016-12-20T00:00:00"/>
    <s v="20161220"/>
    <m/>
    <s v="India"/>
    <n v="1.2E-2"/>
    <x v="9"/>
    <n v="499.5"/>
    <x v="4"/>
    <m/>
    <m/>
    <m/>
  </r>
  <r>
    <s v="5452"/>
    <x v="2316"/>
    <s v="1"/>
    <s v="New Delhi"/>
    <s v="G-26, Ground Floor, Wardhman Plaza, Asaf Ali Road, New Delhi"/>
    <s v="Asaf Ali Road"/>
    <s v="Asaf Ali Road, New Delhi"/>
    <n v="77.231963910000005"/>
    <n v="28.642441529999999"/>
    <s v="Pizza, Fast Food"/>
    <s v="Indian Rupees(Rs.)"/>
    <s v="No"/>
    <s v="No"/>
    <s v="No"/>
    <s v="No"/>
    <n v="2"/>
    <n v="10"/>
    <n v="500"/>
    <n v="3"/>
    <n v="2015"/>
    <n v="12"/>
    <n v="14"/>
    <d v="2015-12-14T00:00:00"/>
    <s v="20151214"/>
    <m/>
    <s v="India"/>
    <n v="1.2E-2"/>
    <x v="9"/>
    <n v="499.5"/>
    <x v="4"/>
    <m/>
    <m/>
    <m/>
  </r>
  <r>
    <s v="18460330"/>
    <x v="2317"/>
    <s v="1"/>
    <s v="New Delhi"/>
    <s v="E-46, Near Gopal Paints, Shastri Nagar, Ashok Vihar Phase 1, New Delhi"/>
    <s v="Ashok Vihar Phase 1"/>
    <s v="Ashok Vihar Phase 1, New Delhi"/>
    <n v="77.180822899999995"/>
    <n v="28.672053600000002"/>
    <s v="Fast Food, Chinese"/>
    <s v="Indian Rupees(Rs.)"/>
    <s v="No"/>
    <s v="No"/>
    <s v="No"/>
    <s v="No"/>
    <n v="2"/>
    <n v="1"/>
    <n v="500"/>
    <n v="1"/>
    <n v="2011"/>
    <n v="12"/>
    <n v="19"/>
    <d v="2011-12-19T00:00:00"/>
    <s v="20111219"/>
    <m/>
    <s v="India"/>
    <n v="1.2E-2"/>
    <x v="9"/>
    <n v="499.5"/>
    <x v="4"/>
    <m/>
    <m/>
    <m/>
  </r>
  <r>
    <s v="310215"/>
    <x v="2318"/>
    <s v="1"/>
    <s v="New Delhi"/>
    <s v="12, Jain Colony, Veer Nagar, Near Rana Pratap Bagh, Ashok Vihar Phase 3, New Delhi"/>
    <s v="Ashok Vihar Phase 3"/>
    <s v="Ashok Vihar Phase 3, New Delhi"/>
    <n v="77.167423700000001"/>
    <n v="28.6849542"/>
    <s v="Bakery"/>
    <s v="Indian Rupees(Rs.)"/>
    <s v="No"/>
    <s v="No"/>
    <s v="No"/>
    <s v="No"/>
    <n v="2"/>
    <n v="12"/>
    <n v="500"/>
    <n v="3.3"/>
    <n v="2012"/>
    <n v="12"/>
    <n v="9"/>
    <d v="2012-12-09T00:00:00"/>
    <s v="20121209"/>
    <m/>
    <s v="India"/>
    <n v="1.2E-2"/>
    <x v="9"/>
    <n v="499.5"/>
    <x v="4"/>
    <m/>
    <m/>
    <m/>
  </r>
  <r>
    <s v="312157"/>
    <x v="2319"/>
    <s v="1"/>
    <s v="New Delhi"/>
    <s v="3, Opposite Navjeevan Nursing Home, Chander Nagar, New Delhi"/>
    <s v="Chander Nagar"/>
    <s v="Chander Nagar, New Delhi"/>
    <n v="77.277974599999993"/>
    <n v="28.653687300000001"/>
    <s v="North Indian, South Indian, Chinese"/>
    <s v="Indian Rupees(Rs.)"/>
    <s v="No"/>
    <s v="No"/>
    <s v="No"/>
    <s v="No"/>
    <n v="2"/>
    <n v="15"/>
    <n v="500"/>
    <n v="3.1"/>
    <n v="2018"/>
    <n v="12"/>
    <n v="19"/>
    <d v="2018-12-19T00:00:00"/>
    <s v="20181219"/>
    <m/>
    <s v="India"/>
    <n v="1.2E-2"/>
    <x v="9"/>
    <n v="499.5"/>
    <x v="4"/>
    <m/>
    <m/>
    <m/>
  </r>
  <r>
    <s v="309801"/>
    <x v="2320"/>
    <s v="1"/>
    <s v="New Delhi"/>
    <s v="2nd Floor, C-180, Defence Colony, New Delhi"/>
    <s v="Defence Colony"/>
    <s v="Defence Colony, New Delhi"/>
    <n v="77.234003999999999"/>
    <n v="28.5728373"/>
    <s v="Bakery, Desserts"/>
    <s v="Indian Rupees(Rs.)"/>
    <s v="No"/>
    <s v="No"/>
    <s v="No"/>
    <s v="No"/>
    <n v="2"/>
    <n v="16"/>
    <n v="500"/>
    <n v="3.4"/>
    <n v="2013"/>
    <n v="12"/>
    <n v="15"/>
    <d v="2013-12-15T00:00:00"/>
    <s v="20131215"/>
    <m/>
    <s v="India"/>
    <n v="1.2E-2"/>
    <x v="9"/>
    <n v="499.5"/>
    <x v="4"/>
    <m/>
    <m/>
    <m/>
  </r>
  <r>
    <s v="312605"/>
    <x v="2321"/>
    <s v="1"/>
    <s v="New Delhi"/>
    <s v="East of Kailash, New Delhi"/>
    <s v="East of Kailash"/>
    <s v="East of Kailash, New Delhi"/>
    <n v="77.244759999999999"/>
    <n v="28.562469"/>
    <s v="Biryani, Mughlai"/>
    <s v="Indian Rupees(Rs.)"/>
    <s v="No"/>
    <s v="No"/>
    <s v="No"/>
    <s v="No"/>
    <n v="2"/>
    <n v="19"/>
    <n v="500"/>
    <n v="3"/>
    <n v="2018"/>
    <n v="12"/>
    <n v="28"/>
    <d v="2018-12-28T00:00:00"/>
    <s v="20181228"/>
    <m/>
    <s v="India"/>
    <n v="1.2E-2"/>
    <x v="9"/>
    <n v="499.5"/>
    <x v="4"/>
    <m/>
    <m/>
    <m/>
  </r>
  <r>
    <s v="6599"/>
    <x v="2297"/>
    <s v="1"/>
    <s v="New Delhi"/>
    <s v="B-180/2, Derawal Nagar, Gujranwala Town, New Delhi"/>
    <s v="Gujranwala Town"/>
    <s v="Gujranwala Town, New Delhi"/>
    <n v="77.189807900000005"/>
    <n v="28.7014836"/>
    <s v="Mughlai"/>
    <s v="Indian Rupees(Rs.)"/>
    <s v="No"/>
    <s v="No"/>
    <s v="No"/>
    <s v="No"/>
    <n v="2"/>
    <n v="106"/>
    <n v="500"/>
    <n v="3.5"/>
    <n v="2016"/>
    <n v="12"/>
    <n v="9"/>
    <d v="2016-12-09T00:00:00"/>
    <s v="20161209"/>
    <m/>
    <s v="India"/>
    <n v="1.2E-2"/>
    <x v="9"/>
    <n v="499.5"/>
    <x v="4"/>
    <m/>
    <m/>
    <m/>
  </r>
  <r>
    <s v="302893"/>
    <x v="2322"/>
    <s v="1"/>
    <s v="New Delhi"/>
    <s v="DDA Market, Near Mother Dairy, Kalkaji, New Delhi"/>
    <s v="Kalkaji"/>
    <s v="Kalkaji, New Delhi"/>
    <n v="77.256988890000002"/>
    <n v="28.530747219999999"/>
    <s v="North Indian, Mughlai, Chinese"/>
    <s v="Indian Rupees(Rs.)"/>
    <s v="No"/>
    <s v="No"/>
    <s v="No"/>
    <s v="No"/>
    <n v="2"/>
    <n v="14"/>
    <n v="500"/>
    <n v="2.8"/>
    <n v="2013"/>
    <n v="12"/>
    <n v="18"/>
    <d v="2013-12-18T00:00:00"/>
    <s v="20131218"/>
    <m/>
    <s v="India"/>
    <n v="1.2E-2"/>
    <x v="9"/>
    <n v="499.5"/>
    <x v="4"/>
    <m/>
    <m/>
    <m/>
  </r>
  <r>
    <s v="9061"/>
    <x v="2323"/>
    <s v="1"/>
    <s v="New Delhi"/>
    <s v="2nd Floor, Food Court, Pacific Mall, Tagore Garden, New Delhi"/>
    <s v="Pacific Mall, Tagore Garden"/>
    <s v="Pacific Mall, Tagore Garden, New Delhi"/>
    <n v="77.106403999999998"/>
    <n v="28.642660899999999"/>
    <s v="South Indian"/>
    <s v="Indian Rupees(Rs.)"/>
    <s v="No"/>
    <s v="No"/>
    <s v="No"/>
    <s v="No"/>
    <n v="2"/>
    <n v="36"/>
    <n v="500"/>
    <n v="3.2"/>
    <n v="2010"/>
    <n v="12"/>
    <n v="24"/>
    <d v="2010-12-24T00:00:00"/>
    <s v="20101224"/>
    <m/>
    <s v="India"/>
    <n v="1.2E-2"/>
    <x v="9"/>
    <n v="499.5"/>
    <x v="4"/>
    <m/>
    <m/>
    <m/>
  </r>
  <r>
    <s v="18433910"/>
    <x v="2076"/>
    <s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n v="2018"/>
    <n v="12"/>
    <n v="9"/>
    <d v="2018-12-09T00:00:00"/>
    <s v="20181209"/>
    <m/>
    <s v="India"/>
    <n v="1.2E-2"/>
    <x v="9"/>
    <n v="499.5"/>
    <x v="4"/>
    <m/>
    <m/>
    <m/>
  </r>
  <r>
    <s v="18423865"/>
    <x v="2324"/>
    <s v="1"/>
    <s v="New Delhi"/>
    <s v="Shop A1/1, West Jyoti Nagar, Durgapuri Chowk, Shahdara, New Delhi"/>
    <s v="Shahdara"/>
    <s v="Shahdara, New Delhi"/>
    <n v="77.291938200000004"/>
    <n v="28.6895977"/>
    <s v="Mithai, Fast Food"/>
    <s v="Indian Rupees(Rs.)"/>
    <s v="No"/>
    <s v="No"/>
    <s v="No"/>
    <s v="No"/>
    <n v="2"/>
    <n v="2"/>
    <n v="500"/>
    <n v="1"/>
    <n v="2012"/>
    <n v="12"/>
    <n v="14"/>
    <d v="2012-12-14T00:00:00"/>
    <s v="20121214"/>
    <m/>
    <s v="India"/>
    <n v="1.2E-2"/>
    <x v="9"/>
    <n v="499.5"/>
    <x v="4"/>
    <m/>
    <m/>
    <m/>
  </r>
  <r>
    <s v="311184"/>
    <x v="2325"/>
    <s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n v="2015"/>
    <n v="12"/>
    <n v="9"/>
    <d v="2015-12-09T00:00:00"/>
    <s v="20151209"/>
    <m/>
    <s v="India"/>
    <n v="1.2E-2"/>
    <x v="9"/>
    <n v="499.5"/>
    <x v="4"/>
    <m/>
    <m/>
    <m/>
  </r>
  <r>
    <s v="2853"/>
    <x v="2326"/>
    <s v="1"/>
    <s v="New Delhi"/>
    <s v="84, Main Road, Adchini, New Delhi"/>
    <s v="Adchini"/>
    <s v="Adchini, New Delhi"/>
    <n v="77.196967450000002"/>
    <n v="28.535762590000001"/>
    <s v="Chinese, North Indian"/>
    <s v="Indian Rupees(Rs.)"/>
    <s v="No"/>
    <s v="No"/>
    <s v="No"/>
    <s v="No"/>
    <n v="2"/>
    <n v="77"/>
    <n v="500"/>
    <n v="2.2000000000000002"/>
    <n v="2017"/>
    <n v="11"/>
    <n v="17"/>
    <d v="2017-11-17T00:00:00"/>
    <s v="20171117"/>
    <m/>
    <s v="India"/>
    <n v="1.2E-2"/>
    <x v="9"/>
    <n v="499.5"/>
    <x v="4"/>
    <m/>
    <m/>
    <m/>
  </r>
  <r>
    <s v="9961"/>
    <x v="2077"/>
    <s v="1"/>
    <s v="New Delhi"/>
    <s v="Platform 3, Old Delhi Railway Station, Chandni Chowk, New Delhi"/>
    <s v="Chandni Chowk"/>
    <s v="Chandni Chowk, New Delhi"/>
    <n v="77.223331669999993"/>
    <n v="28.656639999999999"/>
    <s v="Fast Food, Burger"/>
    <s v="Indian Rupees(Rs.)"/>
    <s v="No"/>
    <s v="No"/>
    <s v="No"/>
    <s v="No"/>
    <n v="2"/>
    <n v="42"/>
    <n v="500"/>
    <n v="3"/>
    <n v="2016"/>
    <n v="11"/>
    <n v="5"/>
    <d v="2016-11-05T00:00:00"/>
    <s v="20161105"/>
    <m/>
    <s v="India"/>
    <n v="1.2E-2"/>
    <x v="9"/>
    <n v="499.5"/>
    <x v="4"/>
    <m/>
    <m/>
    <m/>
  </r>
  <r>
    <s v="924"/>
    <x v="2327"/>
    <s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n v="2018"/>
    <n v="11"/>
    <n v="20"/>
    <d v="2018-11-20T00:00:00"/>
    <s v="20181120"/>
    <m/>
    <s v="India"/>
    <n v="1.2E-2"/>
    <x v="9"/>
    <n v="499.5"/>
    <x v="4"/>
    <m/>
    <m/>
    <m/>
  </r>
  <r>
    <s v="302878"/>
    <x v="2328"/>
    <s v="1"/>
    <s v="New Delhi"/>
    <s v="N-81, Oxford Bookstore, Connaught Place, New Delhi"/>
    <s v="Connaught Place"/>
    <s v="Connaught Place, New Delhi"/>
    <n v="77.222158759999999"/>
    <n v="28.631223330000001"/>
    <s v="Cafe"/>
    <s v="Indian Rupees(Rs.)"/>
    <s v="No"/>
    <s v="No"/>
    <s v="No"/>
    <s v="No"/>
    <n v="2"/>
    <n v="3206"/>
    <n v="500"/>
    <n v="3.9"/>
    <n v="2015"/>
    <n v="11"/>
    <n v="3"/>
    <d v="2015-11-03T00:00:00"/>
    <s v="20151103"/>
    <m/>
    <s v="India"/>
    <n v="1.2E-2"/>
    <x v="9"/>
    <n v="499.5"/>
    <x v="4"/>
    <m/>
    <m/>
    <m/>
  </r>
  <r>
    <s v="9817"/>
    <x v="2329"/>
    <s v="1"/>
    <s v="New Delhi"/>
    <s v="L-3, Near MTNL Office, Dilshad Garden, New Delhi"/>
    <s v="Dilshad Garden"/>
    <s v="Dilshad Garden, New Delhi"/>
    <n v="77.321247700000001"/>
    <n v="28.6815286"/>
    <s v="North Indian, South Indian"/>
    <s v="Indian Rupees(Rs.)"/>
    <s v="No"/>
    <s v="No"/>
    <s v="No"/>
    <s v="No"/>
    <n v="2"/>
    <n v="14"/>
    <n v="500"/>
    <n v="2.7"/>
    <n v="2013"/>
    <n v="11"/>
    <n v="19"/>
    <d v="2013-11-19T00:00:00"/>
    <s v="20131119"/>
    <m/>
    <s v="India"/>
    <n v="1.2E-2"/>
    <x v="9"/>
    <n v="499.5"/>
    <x v="4"/>
    <m/>
    <m/>
    <m/>
  </r>
  <r>
    <s v="308367"/>
    <x v="2083"/>
    <s v="1"/>
    <s v="New Delhi"/>
    <s v="M-75, M Block Market, Greater Kailash (GK) 2, New Delhi"/>
    <s v="Greater Kailash (GK) 2"/>
    <s v="Greater Kailash (GK) 2, New Delhi"/>
    <n v="77.243264999999994"/>
    <n v="28.532821200000001"/>
    <s v="American, Fast Food, Salad, Healthy Food"/>
    <s v="Indian Rupees(Rs.)"/>
    <s v="No"/>
    <s v="No"/>
    <s v="No"/>
    <s v="No"/>
    <n v="2"/>
    <n v="96"/>
    <n v="500"/>
    <n v="3.3"/>
    <n v="2014"/>
    <n v="11"/>
    <n v="12"/>
    <d v="2014-11-12T00:00:00"/>
    <s v="20141112"/>
    <m/>
    <s v="India"/>
    <n v="1.2E-2"/>
    <x v="9"/>
    <n v="499.5"/>
    <x v="4"/>
    <m/>
    <m/>
    <m/>
  </r>
  <r>
    <s v="313491"/>
    <x v="2330"/>
    <s v="1"/>
    <s v="New Delhi"/>
    <s v="B-206, Krishna Market, Lajpat Nagar 1, New Delhi"/>
    <s v="Lajpat Nagar 1"/>
    <s v="Lajpat Nagar 1, New Delhi"/>
    <n v="77.242568689999999"/>
    <n v="28.575482650000001"/>
    <s v="Cafe, Chinese"/>
    <s v="Indian Rupees(Rs.)"/>
    <s v="No"/>
    <s v="No"/>
    <s v="No"/>
    <s v="No"/>
    <n v="2"/>
    <n v="7"/>
    <n v="500"/>
    <n v="3"/>
    <n v="2015"/>
    <n v="11"/>
    <n v="6"/>
    <d v="2015-11-06T00:00:00"/>
    <s v="20151106"/>
    <m/>
    <s v="India"/>
    <n v="1.2E-2"/>
    <x v="9"/>
    <n v="499.5"/>
    <x v="4"/>
    <m/>
    <m/>
    <m/>
  </r>
  <r>
    <s v="1407"/>
    <x v="2331"/>
    <s v="1"/>
    <s v="New Delhi"/>
    <s v="19, Mehar Chand Market, Lodhi Colony, New Delhi"/>
    <s v="Lodhi Colony"/>
    <s v="Lodhi Colony, New Delhi"/>
    <n v="77.226459500000004"/>
    <n v="28.586369900000001"/>
    <s v="North Indian, Mithai, Street Food"/>
    <s v="Indian Rupees(Rs.)"/>
    <s v="No"/>
    <s v="No"/>
    <s v="No"/>
    <s v="No"/>
    <n v="2"/>
    <n v="26"/>
    <n v="500"/>
    <n v="2.6"/>
    <n v="2018"/>
    <n v="11"/>
    <n v="7"/>
    <d v="2018-11-07T00:00:00"/>
    <s v="20181107"/>
    <m/>
    <s v="India"/>
    <n v="1.2E-2"/>
    <x v="9"/>
    <n v="499.5"/>
    <x v="4"/>
    <m/>
    <m/>
    <m/>
  </r>
  <r>
    <s v="300828"/>
    <x v="2332"/>
    <s v="1"/>
    <s v="New Delhi"/>
    <s v="L-82, Shop 2, Ground Floor, Near Gol Chakkar, Malviya Nagar, New Delhi"/>
    <s v="Malviya Nagar"/>
    <s v="Malviya Nagar, New Delhi"/>
    <n v="77.207629900000001"/>
    <n v="28.531494599999998"/>
    <s v="North Indian, Chinese"/>
    <s v="Indian Rupees(Rs.)"/>
    <s v="No"/>
    <s v="No"/>
    <s v="No"/>
    <s v="No"/>
    <n v="2"/>
    <n v="105"/>
    <n v="500"/>
    <n v="3.3"/>
    <n v="2015"/>
    <n v="11"/>
    <n v="11"/>
    <d v="2015-11-11T00:00:00"/>
    <s v="20151111"/>
    <m/>
    <s v="India"/>
    <n v="1.2E-2"/>
    <x v="9"/>
    <n v="499.5"/>
    <x v="4"/>
    <m/>
    <m/>
    <m/>
  </r>
  <r>
    <s v="2491"/>
    <x v="2333"/>
    <s v="1"/>
    <s v="New Delhi"/>
    <s v="F Block, Near Mother Dairy Booth, Ramlila Ground, Model Town 2, New Delhi"/>
    <s v="Model Town 2"/>
    <s v="Model Town 2, New Delhi"/>
    <n v="77.190545999999998"/>
    <n v="28.706519199999999"/>
    <s v="Chinese"/>
    <s v="Indian Rupees(Rs.)"/>
    <s v="No"/>
    <s v="No"/>
    <s v="No"/>
    <s v="No"/>
    <n v="2"/>
    <n v="16"/>
    <n v="500"/>
    <n v="3.1"/>
    <n v="2018"/>
    <n v="11"/>
    <n v="1"/>
    <d v="2018-11-01T00:00:00"/>
    <s v="20181101"/>
    <m/>
    <s v="India"/>
    <n v="1.2E-2"/>
    <x v="9"/>
    <n v="499.5"/>
    <x v="4"/>
    <m/>
    <m/>
    <m/>
  </r>
  <r>
    <s v="18070503"/>
    <x v="2334"/>
    <s v="1"/>
    <s v="New Delhi"/>
    <s v="Moments Mall, Kirti Nagar, New Delhi"/>
    <s v="Moments Mall, Kirti Nagar"/>
    <s v="Moments Mall, Kirti Nagar, New Delhi"/>
    <n v="77.146739499999995"/>
    <n v="28.656860500000001"/>
    <s v="Street Food, South Indian, Chinese"/>
    <s v="Indian Rupees(Rs.)"/>
    <s v="No"/>
    <s v="No"/>
    <s v="No"/>
    <s v="No"/>
    <n v="2"/>
    <n v="31"/>
    <n v="500"/>
    <n v="2.7"/>
    <n v="2012"/>
    <n v="11"/>
    <n v="14"/>
    <d v="2012-11-14T00:00:00"/>
    <s v="20121114"/>
    <m/>
    <s v="India"/>
    <n v="1.2E-2"/>
    <x v="9"/>
    <n v="499.5"/>
    <x v="4"/>
    <m/>
    <m/>
    <m/>
  </r>
  <r>
    <s v="312893"/>
    <x v="2335"/>
    <s v="1"/>
    <s v="New Delhi"/>
    <s v="C-111, New Moti Nagar, Moti Nagar, New Delhi"/>
    <s v="Moti Nagar"/>
    <s v="Moti Nagar, New Delhi"/>
    <n v="77.1411461"/>
    <n v="28.657096599999999"/>
    <s v="North Indian, Chinese"/>
    <s v="Indian Rupees(Rs.)"/>
    <s v="No"/>
    <s v="No"/>
    <s v="No"/>
    <s v="No"/>
    <n v="2"/>
    <n v="53"/>
    <n v="500"/>
    <n v="3.5"/>
    <n v="2014"/>
    <n v="11"/>
    <n v="17"/>
    <d v="2014-11-17T00:00:00"/>
    <s v="20141117"/>
    <m/>
    <s v="India"/>
    <n v="1.2E-2"/>
    <x v="9"/>
    <n v="499.5"/>
    <x v="4"/>
    <m/>
    <m/>
    <m/>
  </r>
  <r>
    <s v="312765"/>
    <x v="2336"/>
    <s v="1"/>
    <s v="New Delhi"/>
    <s v="230-B, Munirka, New Delhi"/>
    <s v="Munirka"/>
    <s v="Munirka, New Delhi"/>
    <n v="77.171029799999999"/>
    <n v="28.5569323"/>
    <s v="Chinese, North Indian"/>
    <s v="Indian Rupees(Rs.)"/>
    <s v="No"/>
    <s v="No"/>
    <s v="No"/>
    <s v="No"/>
    <n v="2"/>
    <n v="12"/>
    <n v="500"/>
    <n v="3.2"/>
    <n v="2014"/>
    <n v="11"/>
    <n v="20"/>
    <d v="2014-11-20T00:00:00"/>
    <s v="20141120"/>
    <m/>
    <s v="India"/>
    <n v="1.2E-2"/>
    <x v="9"/>
    <n v="499.5"/>
    <x v="4"/>
    <m/>
    <m/>
    <m/>
  </r>
  <r>
    <s v="309804"/>
    <x v="2337"/>
    <s v="1"/>
    <s v="New Delhi"/>
    <s v="Humayunpur Chowk, Safdarjung, New Delhi"/>
    <s v="Safdarjung"/>
    <s v="Safdarjung, New Delhi"/>
    <n v="77.19366599"/>
    <n v="28.562016669999998"/>
    <s v="Chinese"/>
    <s v="Indian Rupees(Rs.)"/>
    <s v="No"/>
    <s v="No"/>
    <s v="No"/>
    <s v="No"/>
    <n v="2"/>
    <n v="33"/>
    <n v="500"/>
    <n v="3.3"/>
    <n v="2014"/>
    <n v="11"/>
    <n v="22"/>
    <d v="2014-11-22T00:00:00"/>
    <s v="20141122"/>
    <m/>
    <s v="India"/>
    <n v="1.2E-2"/>
    <x v="9"/>
    <n v="499.5"/>
    <x v="4"/>
    <m/>
    <m/>
    <m/>
  </r>
  <r>
    <s v="302396"/>
    <x v="2338"/>
    <s v="1"/>
    <s v="New Delhi"/>
    <s v="C-1, Naveen, Shahdara, New Delhi"/>
    <s v="Shahdara"/>
    <s v="Shahdara, New Delhi"/>
    <n v="77.285859500000001"/>
    <n v="28.6765638"/>
    <s v="North Indian, Mughlai"/>
    <s v="Indian Rupees(Rs.)"/>
    <s v="No"/>
    <s v="No"/>
    <s v="No"/>
    <s v="No"/>
    <n v="2"/>
    <n v="9"/>
    <n v="500"/>
    <n v="2.8"/>
    <n v="2012"/>
    <n v="11"/>
    <n v="14"/>
    <d v="2012-11-14T00:00:00"/>
    <s v="20121114"/>
    <m/>
    <s v="India"/>
    <n v="1.2E-2"/>
    <x v="9"/>
    <n v="499.5"/>
    <x v="4"/>
    <m/>
    <m/>
    <m/>
  </r>
  <r>
    <s v="18357957"/>
    <x v="2339"/>
    <s v="1"/>
    <s v="New Delhi"/>
    <s v="AA-13, Shalimar Bagh, New Delhi"/>
    <s v="Shalimar Bagh"/>
    <s v="Shalimar Bagh, New Delhi"/>
    <n v="77.167387500000004"/>
    <n v="28.708241399999999"/>
    <s v="North Indian, Chinese"/>
    <s v="Indian Rupees(Rs.)"/>
    <s v="No"/>
    <s v="No"/>
    <s v="No"/>
    <s v="No"/>
    <n v="2"/>
    <n v="5"/>
    <n v="500"/>
    <n v="3.1"/>
    <n v="2013"/>
    <n v="11"/>
    <n v="15"/>
    <d v="2013-11-15T00:00:00"/>
    <s v="20131115"/>
    <m/>
    <s v="India"/>
    <n v="1.2E-2"/>
    <x v="9"/>
    <n v="499.5"/>
    <x v="4"/>
    <m/>
    <m/>
    <m/>
  </r>
  <r>
    <s v="7760"/>
    <x v="2077"/>
    <s v="1"/>
    <s v="New Delhi"/>
    <s v="G-8, Near Midland Book Shop Main Market, South Extension 1, New Delhi"/>
    <s v="South Extension 1"/>
    <s v="South Extension 1, New Delhi"/>
    <n v="77.219722899999994"/>
    <n v="28.569595199999998"/>
    <s v="Fast Food, Burger"/>
    <s v="Indian Rupees(Rs.)"/>
    <s v="No"/>
    <s v="No"/>
    <s v="No"/>
    <s v="No"/>
    <n v="2"/>
    <n v="73"/>
    <n v="500"/>
    <n v="3.3"/>
    <n v="2016"/>
    <n v="11"/>
    <n v="4"/>
    <d v="2016-11-04T00:00:00"/>
    <s v="20161104"/>
    <m/>
    <s v="India"/>
    <n v="1.2E-2"/>
    <x v="9"/>
    <n v="499.5"/>
    <x v="4"/>
    <m/>
    <m/>
    <m/>
  </r>
  <r>
    <s v="301522"/>
    <x v="2340"/>
    <s v="1"/>
    <s v="New Delhi"/>
    <s v="26, Market 1, Chittaranjan Park, New Delhi"/>
    <s v="Chittaranjan Park"/>
    <s v="Chittaranjan Park, New Delhi"/>
    <n v="77.248730199999997"/>
    <n v="28.540426799999999"/>
    <s v="North Indian, Chinese, Biryani"/>
    <s v="Indian Rupees(Rs.)"/>
    <s v="No"/>
    <s v="No"/>
    <s v="No"/>
    <s v="No"/>
    <n v="2"/>
    <n v="14"/>
    <n v="500"/>
    <n v="2.7"/>
    <n v="2017"/>
    <n v="10"/>
    <n v="27"/>
    <d v="2017-10-27T00:00:00"/>
    <s v="20171027"/>
    <m/>
    <s v="India"/>
    <n v="1.2E-2"/>
    <x v="9"/>
    <n v="499.5"/>
    <x v="4"/>
    <m/>
    <m/>
    <m/>
  </r>
  <r>
    <s v="307578"/>
    <x v="2077"/>
    <s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n v="2017"/>
    <n v="10"/>
    <n v="1"/>
    <d v="2017-10-01T00:00:00"/>
    <s v="20171001"/>
    <m/>
    <s v="India"/>
    <n v="1.2E-2"/>
    <x v="9"/>
    <n v="499.5"/>
    <x v="4"/>
    <m/>
    <m/>
    <m/>
  </r>
  <r>
    <s v="308865"/>
    <x v="2341"/>
    <s v="1"/>
    <s v="New Delhi"/>
    <s v="C-67A, Greater Kailash (GK) 1, New Delhi"/>
    <s v="Greater Kailash (GK) 1"/>
    <s v="Greater Kailash (GK) 1, New Delhi"/>
    <n v="77.2327504"/>
    <n v="28.5567356"/>
    <s v="Bakery, Desserts"/>
    <s v="Indian Rupees(Rs.)"/>
    <s v="No"/>
    <s v="No"/>
    <s v="No"/>
    <s v="No"/>
    <n v="2"/>
    <n v="173"/>
    <n v="500"/>
    <n v="4.0999999999999996"/>
    <n v="2012"/>
    <n v="10"/>
    <n v="23"/>
    <d v="2012-10-23T00:00:00"/>
    <s v="20121023"/>
    <m/>
    <s v="India"/>
    <n v="1.2E-2"/>
    <x v="9"/>
    <n v="499.5"/>
    <x v="4"/>
    <m/>
    <m/>
    <m/>
  </r>
  <r>
    <s v="312357"/>
    <x v="2342"/>
    <s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n v="2011"/>
    <n v="10"/>
    <n v="3"/>
    <d v="2011-10-03T00:00:00"/>
    <s v="20111003"/>
    <m/>
    <s v="India"/>
    <n v="1.2E-2"/>
    <x v="9"/>
    <n v="499.5"/>
    <x v="4"/>
    <m/>
    <m/>
    <m/>
  </r>
  <r>
    <s v="8933"/>
    <x v="2343"/>
    <s v="1"/>
    <s v="New Delhi"/>
    <s v="B-1/3, Behind City Hospital, Pusa Road, Karol Bagh, New Delhi"/>
    <s v="Karol Bagh"/>
    <s v="Karol Bagh, New Delhi"/>
    <n v="77.190611619999999"/>
    <n v="28.643495519999998"/>
    <s v="Fast Food, North Indian, Mughlai"/>
    <s v="Indian Rupees(Rs.)"/>
    <s v="No"/>
    <s v="No"/>
    <s v="No"/>
    <s v="No"/>
    <n v="2"/>
    <n v="841"/>
    <n v="500"/>
    <n v="4"/>
    <n v="2011"/>
    <n v="10"/>
    <n v="17"/>
    <d v="2011-10-17T00:00:00"/>
    <s v="20111017"/>
    <m/>
    <s v="India"/>
    <n v="1.2E-2"/>
    <x v="9"/>
    <n v="499.5"/>
    <x v="4"/>
    <m/>
    <m/>
    <m/>
  </r>
  <r>
    <s v="189"/>
    <x v="2077"/>
    <s v="1"/>
    <s v="New Delhi"/>
    <s v="ISBT, Railway Station, Kashmiri Gate, New Delhi"/>
    <s v="Kashmiri Gate"/>
    <s v="Kashmiri Gate, New Delhi"/>
    <n v="77.229333699999998"/>
    <n v="28.667644200000002"/>
    <s v="Fast Food, Burger"/>
    <s v="Indian Rupees(Rs.)"/>
    <s v="No"/>
    <s v="No"/>
    <s v="No"/>
    <s v="No"/>
    <n v="2"/>
    <n v="132"/>
    <n v="500"/>
    <n v="3.3"/>
    <n v="2018"/>
    <n v="10"/>
    <n v="5"/>
    <d v="2018-10-05T00:00:00"/>
    <s v="20181005"/>
    <m/>
    <s v="India"/>
    <n v="1.2E-2"/>
    <x v="9"/>
    <n v="499.5"/>
    <x v="4"/>
    <m/>
    <m/>
    <m/>
  </r>
  <r>
    <s v="312098"/>
    <x v="2344"/>
    <s v="1"/>
    <s v="New Delhi"/>
    <s v="E-361, Ramesh Nagar, Kirti Nagar, New Delhi"/>
    <s v="Kirti Nagar"/>
    <s v="Kirti Nagar, New Delhi"/>
    <n v="77.130680999999996"/>
    <n v="28.6489905"/>
    <s v="Chinese, North Indian"/>
    <s v="Indian Rupees(Rs.)"/>
    <s v="No"/>
    <s v="No"/>
    <s v="No"/>
    <s v="No"/>
    <n v="2"/>
    <n v="10"/>
    <n v="500"/>
    <n v="3.1"/>
    <n v="2015"/>
    <n v="10"/>
    <n v="23"/>
    <d v="2015-10-23T00:00:00"/>
    <s v="20151023"/>
    <m/>
    <s v="India"/>
    <n v="1.2E-2"/>
    <x v="9"/>
    <n v="499.5"/>
    <x v="4"/>
    <m/>
    <m/>
    <m/>
  </r>
  <r>
    <s v="2297"/>
    <x v="2345"/>
    <s v="1"/>
    <s v="New Delhi"/>
    <s v="C-6/1, Mandir Marg, Krishna Nagar, New Delhi"/>
    <s v="Krishna Nagar"/>
    <s v="Krishna Nagar, New Delhi"/>
    <n v="77.2815054"/>
    <n v="28.659351399999998"/>
    <s v="North Indian, Fast Food, South Indian"/>
    <s v="Indian Rupees(Rs.)"/>
    <s v="No"/>
    <s v="No"/>
    <s v="No"/>
    <s v="No"/>
    <n v="2"/>
    <n v="79"/>
    <n v="500"/>
    <n v="3.2"/>
    <n v="2013"/>
    <n v="10"/>
    <n v="4"/>
    <d v="2013-10-04T00:00:00"/>
    <s v="20131004"/>
    <m/>
    <s v="India"/>
    <n v="1.2E-2"/>
    <x v="9"/>
    <n v="499.5"/>
    <x v="4"/>
    <m/>
    <m/>
    <m/>
  </r>
  <r>
    <s v="18279453"/>
    <x v="2346"/>
    <s v="1"/>
    <s v="New Delhi"/>
    <s v="48, Mehar Chand Market, Lodhi Colony, New Delhi"/>
    <s v="Lodhi Colony"/>
    <s v="Lodhi Colony, New Delhi"/>
    <n v="77.226459500000004"/>
    <n v="28.585294399999999"/>
    <s v="Cafe, Desserts, Bakery"/>
    <s v="Indian Rupees(Rs.)"/>
    <s v="No"/>
    <s v="No"/>
    <s v="No"/>
    <s v="No"/>
    <n v="2"/>
    <n v="14"/>
    <n v="500"/>
    <n v="3.5"/>
    <n v="2016"/>
    <n v="10"/>
    <n v="19"/>
    <d v="2016-10-19T00:00:00"/>
    <s v="20161019"/>
    <m/>
    <s v="India"/>
    <n v="1.2E-2"/>
    <x v="9"/>
    <n v="499.5"/>
    <x v="4"/>
    <m/>
    <m/>
    <m/>
  </r>
  <r>
    <s v="303149"/>
    <x v="1807"/>
    <s v="1"/>
    <s v="New Delhi"/>
    <s v="Shalimar Hotel, A-160, Road 4, Mahipalpur Extension, Mahipalpur, New Delhi"/>
    <s v="Mahipalpur"/>
    <s v="Mahipalpur, New Delhi"/>
    <n v="77.128813890000004"/>
    <n v="28.549536109999998"/>
    <s v="North Indian, Chinese, Fast Food"/>
    <s v="Indian Rupees(Rs.)"/>
    <s v="No"/>
    <s v="No"/>
    <s v="No"/>
    <s v="No"/>
    <n v="2"/>
    <n v="1"/>
    <n v="500"/>
    <n v="1"/>
    <n v="2013"/>
    <n v="10"/>
    <n v="17"/>
    <d v="2013-10-17T00:00:00"/>
    <s v="20131017"/>
    <m/>
    <s v="India"/>
    <n v="1.2E-2"/>
    <x v="9"/>
    <n v="499.5"/>
    <x v="4"/>
    <m/>
    <m/>
    <m/>
  </r>
  <r>
    <s v="6183"/>
    <x v="2347"/>
    <s v="1"/>
    <s v="New Delhi"/>
    <s v="166, Pratap Nagar, Opposite Pocket 4, Mayur Vihar Phase 1, New Delhi"/>
    <s v="Mayur Vihar Phase 1"/>
    <s v="Mayur Vihar Phase 1, New Delhi"/>
    <n v="77.293035500000002"/>
    <n v="28.6043403"/>
    <s v="North Indian, Chinese"/>
    <s v="Indian Rupees(Rs.)"/>
    <s v="No"/>
    <s v="No"/>
    <s v="No"/>
    <s v="No"/>
    <n v="2"/>
    <n v="33"/>
    <n v="500"/>
    <n v="2.7"/>
    <n v="2016"/>
    <n v="10"/>
    <n v="19"/>
    <d v="2016-10-19T00:00:00"/>
    <s v="20161019"/>
    <m/>
    <s v="India"/>
    <n v="1.2E-2"/>
    <x v="9"/>
    <n v="499.5"/>
    <x v="4"/>
    <m/>
    <m/>
    <m/>
  </r>
  <r>
    <s v="18469968"/>
    <x v="2348"/>
    <s v="1"/>
    <s v="New Delhi"/>
    <s v="297, Satyaniketan, New Delhi"/>
    <s v="Satyaniketan"/>
    <s v="Satyaniketan, New Delhi"/>
    <n v="0"/>
    <n v="0"/>
    <s v="Continental, Mexican, Fast Food, North Indian, Chinese"/>
    <s v="Indian Rupees(Rs.)"/>
    <s v="No"/>
    <s v="No"/>
    <s v="No"/>
    <s v="No"/>
    <n v="2"/>
    <n v="6"/>
    <n v="500"/>
    <n v="3.1"/>
    <n v="2013"/>
    <n v="10"/>
    <n v="9"/>
    <d v="2013-10-09T00:00:00"/>
    <s v="20131009"/>
    <m/>
    <s v="India"/>
    <n v="1.2E-2"/>
    <x v="9"/>
    <n v="499.5"/>
    <x v="4"/>
    <m/>
    <m/>
    <m/>
  </r>
  <r>
    <s v="312378"/>
    <x v="2349"/>
    <s v="1"/>
    <s v="New Delhi"/>
    <s v="Shop 436, Lila Ram Market, Near Masjid Moth, South Extension 2, New Delhi"/>
    <s v="South Extension 2"/>
    <s v="South Extension 2, New Delhi"/>
    <n v="77.218900880000007"/>
    <n v="28.564354170000001"/>
    <s v="Chinese"/>
    <s v="Indian Rupees(Rs.)"/>
    <s v="No"/>
    <s v="No"/>
    <s v="No"/>
    <s v="No"/>
    <n v="2"/>
    <n v="11"/>
    <n v="500"/>
    <n v="3.1"/>
    <n v="2017"/>
    <n v="10"/>
    <n v="9"/>
    <d v="2017-10-09T00:00:00"/>
    <s v="20171009"/>
    <m/>
    <s v="India"/>
    <n v="1.2E-2"/>
    <x v="9"/>
    <n v="499.5"/>
    <x v="4"/>
    <m/>
    <m/>
    <m/>
  </r>
  <r>
    <s v="18491264"/>
    <x v="2350"/>
    <s v="1"/>
    <s v="New Delhi"/>
    <s v="Shop 3, Block 12, Back Side, Opposite Shadley Public School, Subhash Nagar, New Delhi"/>
    <s v="Subhash Nagar"/>
    <s v="Subhash Nagar, New Delhi"/>
    <n v="77.124246999999997"/>
    <n v="28.636842399999999"/>
    <s v="Cafe, Fast Food, Bakery"/>
    <s v="Indian Rupees(Rs.)"/>
    <s v="No"/>
    <s v="No"/>
    <s v="No"/>
    <s v="No"/>
    <n v="2"/>
    <n v="1"/>
    <n v="500"/>
    <n v="1"/>
    <n v="2014"/>
    <n v="10"/>
    <n v="18"/>
    <d v="2014-10-18T00:00:00"/>
    <s v="20141018"/>
    <m/>
    <s v="India"/>
    <n v="1.2E-2"/>
    <x v="9"/>
    <n v="499.5"/>
    <x v="4"/>
    <m/>
    <m/>
    <m/>
  </r>
  <r>
    <s v="9340"/>
    <x v="2351"/>
    <s v="1"/>
    <s v="New Delhi"/>
    <s v="G-97, Aggarwal City Plaza, Manglam Place, Rohini, New Delhi"/>
    <s v="Aggarwal City Plaza, Rohini"/>
    <s v="Aggarwal City Plaza, Rohini, New Delhi"/>
    <n v="77.117574200000007"/>
    <n v="28.7004868"/>
    <s v="Bakery, Fast Food"/>
    <s v="Indian Rupees(Rs.)"/>
    <s v="No"/>
    <s v="No"/>
    <s v="No"/>
    <s v="No"/>
    <n v="1"/>
    <n v="124"/>
    <n v="300"/>
    <n v="3.7"/>
    <n v="2012"/>
    <n v="9"/>
    <n v="2"/>
    <d v="2012-09-02T00:00:00"/>
    <s v="20120902"/>
    <m/>
    <s v="India"/>
    <n v="1.2E-2"/>
    <x v="0"/>
    <n v="299.7"/>
    <x v="4"/>
    <m/>
    <m/>
    <m/>
  </r>
  <r>
    <s v="18384137"/>
    <x v="2352"/>
    <s v="1"/>
    <s v="New Delhi"/>
    <s v="6283, Main Bara Hindu Rao, Near choti Masjid, MD Ismail Marg, Sadar Bazar, Chandni Chowk, New Delhi"/>
    <s v="Chandni Chowk"/>
    <s v="Chandni Chowk, New Delhi"/>
    <n v="77.209482600000001"/>
    <n v="28.663599000000001"/>
    <s v="Mughlai"/>
    <s v="Indian Rupees(Rs.)"/>
    <s v="No"/>
    <s v="No"/>
    <s v="No"/>
    <s v="No"/>
    <n v="1"/>
    <n v="4"/>
    <n v="300"/>
    <n v="3.1"/>
    <n v="2016"/>
    <n v="9"/>
    <n v="21"/>
    <d v="2016-09-21T00:00:00"/>
    <s v="20160921"/>
    <m/>
    <s v="India"/>
    <n v="1.2E-2"/>
    <x v="0"/>
    <n v="299.7"/>
    <x v="4"/>
    <m/>
    <m/>
    <m/>
  </r>
  <r>
    <s v="18272386"/>
    <x v="2353"/>
    <s v="1"/>
    <s v="New Delhi"/>
    <s v="5469, Opposite Town Hall, Chandni Chowk, New Delhi"/>
    <s v="Chandni Chowk"/>
    <s v="Chandni Chowk, New Delhi"/>
    <n v="77.227178100000003"/>
    <n v="28.656330199999999"/>
    <s v="North Indian, South Indian"/>
    <s v="Indian Rupees(Rs.)"/>
    <s v="No"/>
    <s v="No"/>
    <s v="No"/>
    <s v="No"/>
    <n v="1"/>
    <n v="4"/>
    <n v="300"/>
    <n v="2.8"/>
    <n v="2010"/>
    <n v="9"/>
    <n v="27"/>
    <d v="2010-09-27T00:00:00"/>
    <s v="20100927"/>
    <m/>
    <s v="India"/>
    <n v="1.2E-2"/>
    <x v="0"/>
    <n v="299.7"/>
    <x v="4"/>
    <m/>
    <m/>
    <m/>
  </r>
  <r>
    <s v="311093"/>
    <x v="2354"/>
    <s v="1"/>
    <s v="New Delhi"/>
    <s v="7, Rajpur Road, Civil Lines, New Delhi"/>
    <s v="Civil Lines"/>
    <s v="Civil Lines, New Delhi"/>
    <n v="77.2253817"/>
    <n v="28.6764039"/>
    <s v="Bakery, Desserts"/>
    <s v="Indian Rupees(Rs.)"/>
    <s v="No"/>
    <s v="No"/>
    <s v="No"/>
    <s v="No"/>
    <n v="1"/>
    <n v="17"/>
    <n v="300"/>
    <n v="3.2"/>
    <n v="2011"/>
    <n v="9"/>
    <n v="12"/>
    <d v="2011-09-12T00:00:00"/>
    <s v="20110912"/>
    <m/>
    <s v="India"/>
    <n v="1.2E-2"/>
    <x v="0"/>
    <n v="299.7"/>
    <x v="4"/>
    <m/>
    <m/>
    <m/>
  </r>
  <r>
    <s v="9927"/>
    <x v="2355"/>
    <s v="1"/>
    <s v="New Delhi"/>
    <s v="2, Shri Delhi Gujarati Samaj, Raj Niwas Marg, Civil Lines, New Delhi"/>
    <s v="Civil Lines"/>
    <s v="Civil Lines, New Delhi"/>
    <n v="77.224169099999997"/>
    <n v="28.672212500000001"/>
    <s v="Gujarati"/>
    <s v="Indian Rupees(Rs.)"/>
    <s v="No"/>
    <s v="No"/>
    <s v="No"/>
    <s v="No"/>
    <n v="1"/>
    <n v="95"/>
    <n v="300"/>
    <n v="3.6"/>
    <n v="2013"/>
    <n v="9"/>
    <n v="27"/>
    <d v="2013-09-27T00:00:00"/>
    <s v="20130927"/>
    <m/>
    <s v="India"/>
    <n v="1.2E-2"/>
    <x v="0"/>
    <n v="299.7"/>
    <x v="4"/>
    <m/>
    <m/>
    <m/>
  </r>
  <r>
    <s v="18256980"/>
    <x v="2356"/>
    <s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n v="2010"/>
    <n v="9"/>
    <n v="3"/>
    <d v="2010-09-03T00:00:00"/>
    <s v="20100903"/>
    <m/>
    <s v="India"/>
    <n v="1.2E-2"/>
    <x v="0"/>
    <n v="299.7"/>
    <x v="4"/>
    <m/>
    <m/>
    <m/>
  </r>
  <r>
    <s v="313004"/>
    <x v="2357"/>
    <s v="1"/>
    <s v="New Delhi"/>
    <s v="447, Jheel Khurenja, Geeta Colony, New Delhi"/>
    <s v="Geeta Colony"/>
    <s v="Geeta Colony, New Delhi"/>
    <n v="77.273983400000006"/>
    <n v="28.657452979999999"/>
    <s v="Mughlai"/>
    <s v="Indian Rupees(Rs.)"/>
    <s v="No"/>
    <s v="No"/>
    <s v="No"/>
    <s v="No"/>
    <n v="1"/>
    <n v="6"/>
    <n v="300"/>
    <n v="3.1"/>
    <n v="2012"/>
    <n v="9"/>
    <n v="9"/>
    <d v="2012-09-09T00:00:00"/>
    <s v="20120909"/>
    <m/>
    <s v="India"/>
    <n v="1.2E-2"/>
    <x v="0"/>
    <n v="299.7"/>
    <x v="4"/>
    <m/>
    <m/>
    <m/>
  </r>
  <r>
    <s v="18425748"/>
    <x v="1977"/>
    <s v="1"/>
    <s v="New Delhi"/>
    <s v="9 A, Gautam Nagar, Hauz Khas, New Delhi"/>
    <s v="Hauz Khas"/>
    <s v="Hauz Khas, New Delhi"/>
    <n v="77.214327100000006"/>
    <n v="28.563137600000001"/>
    <s v="South Indian, Chinese"/>
    <s v="Indian Rupees(Rs.)"/>
    <s v="No"/>
    <s v="No"/>
    <s v="No"/>
    <s v="No"/>
    <n v="1"/>
    <n v="2"/>
    <n v="300"/>
    <n v="1"/>
    <n v="2017"/>
    <n v="9"/>
    <n v="25"/>
    <d v="2017-09-25T00:00:00"/>
    <s v="20170925"/>
    <m/>
    <s v="India"/>
    <n v="1.2E-2"/>
    <x v="0"/>
    <n v="299.7"/>
    <x v="4"/>
    <m/>
    <m/>
    <m/>
  </r>
  <r>
    <s v="6959"/>
    <x v="2358"/>
    <s v="1"/>
    <s v="New Delhi"/>
    <s v="27, Gurudwara Market, Jail Road, New Delhi"/>
    <s v="Jail Road"/>
    <s v="Jail Road, New Delhi"/>
    <n v="77.098056499999998"/>
    <n v="28.6343754"/>
    <s v="North Indian, Fast Food"/>
    <s v="Indian Rupees(Rs.)"/>
    <s v="No"/>
    <s v="No"/>
    <s v="No"/>
    <s v="No"/>
    <n v="1"/>
    <n v="22"/>
    <n v="300"/>
    <n v="3.4"/>
    <n v="2011"/>
    <n v="9"/>
    <n v="12"/>
    <d v="2011-09-12T00:00:00"/>
    <s v="20110912"/>
    <m/>
    <s v="India"/>
    <n v="1.2E-2"/>
    <x v="0"/>
    <n v="299.7"/>
    <x v="4"/>
    <m/>
    <m/>
    <m/>
  </r>
  <r>
    <s v="18241858"/>
    <x v="2359"/>
    <s v="1"/>
    <s v="New Delhi"/>
    <s v="E-68, Gurunanak Pura, Jail Road, New Delhi"/>
    <s v="Jail Road"/>
    <s v="Jail Road, New Delhi"/>
    <n v="77.098140200000003"/>
    <n v="28.632241199999999"/>
    <s v="Hyderabadi"/>
    <s v="Indian Rupees(Rs.)"/>
    <s v="No"/>
    <s v="No"/>
    <s v="No"/>
    <s v="No"/>
    <n v="1"/>
    <n v="18"/>
    <n v="300"/>
    <n v="2.6"/>
    <n v="2010"/>
    <n v="9"/>
    <n v="1"/>
    <d v="2010-09-01T00:00:00"/>
    <s v="20100901"/>
    <m/>
    <s v="India"/>
    <n v="1.2E-2"/>
    <x v="0"/>
    <n v="299.7"/>
    <x v="4"/>
    <m/>
    <m/>
    <m/>
  </r>
  <r>
    <s v="308716"/>
    <x v="2360"/>
    <s v="1"/>
    <s v="New Delhi"/>
    <s v="Tihar Jail Complex, Opposite Indraprastha Gas Station, Jail Road, New Delhi"/>
    <s v="Jail Road"/>
    <s v="Jail Road, New Delhi"/>
    <n v="77.104033299999998"/>
    <n v="28.619787800000001"/>
    <s v="Fast Food"/>
    <s v="Indian Rupees(Rs.)"/>
    <s v="No"/>
    <s v="No"/>
    <s v="No"/>
    <s v="No"/>
    <n v="1"/>
    <n v="14"/>
    <n v="300"/>
    <n v="2.9"/>
    <n v="2014"/>
    <n v="9"/>
    <n v="11"/>
    <d v="2014-09-11T00:00:00"/>
    <s v="20140911"/>
    <m/>
    <s v="India"/>
    <n v="1.2E-2"/>
    <x v="0"/>
    <n v="299.7"/>
    <x v="4"/>
    <m/>
    <m/>
    <m/>
  </r>
  <r>
    <s v="300527"/>
    <x v="2361"/>
    <s v="1"/>
    <s v="New Delhi"/>
    <s v="296-A, C4B, Near Surajmal College, Janakpuri, New Delhi"/>
    <s v="Janakpuri"/>
    <s v="Janakpuri, New Delhi"/>
    <n v="77.091738000000007"/>
    <n v="28.619165200000001"/>
    <s v="Fast Food, Street Food"/>
    <s v="Indian Rupees(Rs.)"/>
    <s v="No"/>
    <s v="Yes"/>
    <s v="No"/>
    <s v="No"/>
    <n v="1"/>
    <n v="155"/>
    <n v="300"/>
    <n v="3.6"/>
    <n v="2014"/>
    <n v="9"/>
    <n v="3"/>
    <d v="2014-09-03T00:00:00"/>
    <s v="20140903"/>
    <m/>
    <s v="India"/>
    <n v="1.2E-2"/>
    <x v="0"/>
    <n v="299.7"/>
    <x v="4"/>
    <m/>
    <m/>
    <m/>
  </r>
  <r>
    <s v="18282453"/>
    <x v="2362"/>
    <s v="1"/>
    <s v="New Delhi"/>
    <s v="59, Indra Park Extension, Som Bazar Road, Near, Krishna Nagar, New Delhi"/>
    <s v="Krishna Nagar"/>
    <s v="Krishna Nagar, New Delhi"/>
    <n v="77.283534410000001"/>
    <n v="28.651247120000001"/>
    <s v="Chinese, North Indian"/>
    <s v="Indian Rupees(Rs.)"/>
    <s v="No"/>
    <s v="No"/>
    <s v="No"/>
    <s v="No"/>
    <n v="1"/>
    <n v="2"/>
    <n v="300"/>
    <n v="1"/>
    <n v="2010"/>
    <n v="9"/>
    <n v="11"/>
    <d v="2010-09-11T00:00:00"/>
    <s v="20100911"/>
    <m/>
    <s v="India"/>
    <n v="1.2E-2"/>
    <x v="0"/>
    <n v="299.7"/>
    <x v="4"/>
    <m/>
    <m/>
    <m/>
  </r>
  <r>
    <s v="18363216"/>
    <x v="2363"/>
    <s v="1"/>
    <s v="New Delhi"/>
    <s v="Press Enclave Marg, Lado Sarai, New Delhi"/>
    <s v="Lado Sarai"/>
    <s v="Lado Sarai, New Delhi"/>
    <n v="0"/>
    <n v="0"/>
    <s v="South Indian, Fast Food"/>
    <s v="Indian Rupees(Rs.)"/>
    <s v="No"/>
    <s v="No"/>
    <s v="No"/>
    <s v="No"/>
    <n v="1"/>
    <n v="1"/>
    <n v="300"/>
    <n v="1"/>
    <n v="2011"/>
    <n v="9"/>
    <n v="3"/>
    <d v="2011-09-03T00:00:00"/>
    <s v="20110903"/>
    <m/>
    <s v="India"/>
    <n v="1.2E-2"/>
    <x v="0"/>
    <n v="299.7"/>
    <x v="4"/>
    <m/>
    <m/>
    <m/>
  </r>
  <r>
    <s v="7856"/>
    <x v="403"/>
    <s v="1"/>
    <s v="New Delhi"/>
    <s v="J-35 B, Central Market, Lajpat Nagar 2, New Delhi"/>
    <s v="Lajpat Nagar 2"/>
    <s v="Lajpat Nagar 2, New Delhi"/>
    <n v="77.243703400000001"/>
    <n v="28.569009300000001"/>
    <s v="North Indian, Chinese, Street Food, Mithai"/>
    <s v="Indian Rupees(Rs.)"/>
    <s v="No"/>
    <s v="Yes"/>
    <s v="No"/>
    <s v="No"/>
    <n v="1"/>
    <n v="22"/>
    <n v="300"/>
    <n v="3.4"/>
    <n v="2018"/>
    <n v="9"/>
    <n v="1"/>
    <d v="2018-09-01T00:00:00"/>
    <s v="20180901"/>
    <m/>
    <s v="India"/>
    <n v="1.2E-2"/>
    <x v="0"/>
    <n v="299.7"/>
    <x v="4"/>
    <m/>
    <m/>
    <m/>
  </r>
  <r>
    <s v="311466"/>
    <x v="2364"/>
    <s v="1"/>
    <s v="New Delhi"/>
    <s v="C 7/191, Keshav Puram, Lawrence Road, New Delhi"/>
    <s v="Lawrence Road"/>
    <s v="Lawrence Road, New Delhi"/>
    <n v="77.158043000000006"/>
    <n v="28.6920346"/>
    <s v="Fast Food"/>
    <s v="Indian Rupees(Rs.)"/>
    <s v="No"/>
    <s v="No"/>
    <s v="No"/>
    <s v="No"/>
    <n v="1"/>
    <n v="32"/>
    <n v="300"/>
    <n v="3.4"/>
    <n v="2018"/>
    <n v="9"/>
    <n v="10"/>
    <d v="2018-09-10T00:00:00"/>
    <s v="20180910"/>
    <m/>
    <s v="India"/>
    <n v="1.2E-2"/>
    <x v="0"/>
    <n v="299.7"/>
    <x v="4"/>
    <m/>
    <m/>
    <m/>
  </r>
  <r>
    <s v="313280"/>
    <x v="2365"/>
    <s v="1"/>
    <s v="New Delhi"/>
    <s v="135/136, Mehar Chand Market, Lodhi Colony, New Delhi"/>
    <s v="Lodhi Colony"/>
    <s v="Lodhi Colony, New Delhi"/>
    <n v="77.226937449999994"/>
    <n v="28.582226179999999"/>
    <s v="Ice Cream"/>
    <s v="Indian Rupees(Rs.)"/>
    <s v="No"/>
    <s v="No"/>
    <s v="No"/>
    <s v="No"/>
    <n v="1"/>
    <n v="26"/>
    <n v="300"/>
    <n v="3.6"/>
    <n v="2015"/>
    <n v="9"/>
    <n v="21"/>
    <d v="2015-09-21T00:00:00"/>
    <s v="20150921"/>
    <m/>
    <s v="India"/>
    <n v="1.2E-2"/>
    <x v="0"/>
    <n v="299.7"/>
    <x v="4"/>
    <m/>
    <m/>
    <m/>
  </r>
  <r>
    <s v="305201"/>
    <x v="2366"/>
    <s v="1"/>
    <s v="New Delhi"/>
    <s v="Shop 2, J.D Complex, 11, Old Rangpuri Road, Mahipalpur Extension, Mahipalpur, New Delhi"/>
    <s v="Mahipalpur"/>
    <s v="Mahipalpur, New Delhi"/>
    <n v="77.122898500000005"/>
    <n v="28.5429052"/>
    <s v="Chinese"/>
    <s v="Indian Rupees(Rs.)"/>
    <s v="No"/>
    <s v="No"/>
    <s v="No"/>
    <s v="No"/>
    <n v="1"/>
    <n v="17"/>
    <n v="300"/>
    <n v="3.2"/>
    <n v="2017"/>
    <n v="9"/>
    <n v="11"/>
    <d v="2017-09-11T00:00:00"/>
    <s v="20170911"/>
    <m/>
    <s v="India"/>
    <n v="1.2E-2"/>
    <x v="0"/>
    <n v="299.7"/>
    <x v="4"/>
    <m/>
    <m/>
    <m/>
  </r>
  <r>
    <s v="18294392"/>
    <x v="2367"/>
    <s v="1"/>
    <s v="New Delhi"/>
    <s v="National Museum, Mansingh Road, New Delhi"/>
    <s v="Mansingh Road"/>
    <s v="Mansingh Road, New Delhi"/>
    <n v="77.22"/>
    <n v="28.61"/>
    <s v="North Indian, Continental"/>
    <s v="Indian Rupees(Rs.)"/>
    <s v="No"/>
    <s v="No"/>
    <s v="No"/>
    <s v="No"/>
    <n v="1"/>
    <n v="2"/>
    <n v="300"/>
    <n v="1"/>
    <n v="2017"/>
    <n v="9"/>
    <n v="12"/>
    <d v="2017-09-12T00:00:00"/>
    <s v="20170912"/>
    <m/>
    <s v="India"/>
    <n v="1.2E-2"/>
    <x v="0"/>
    <n v="299.7"/>
    <x v="4"/>
    <m/>
    <m/>
    <m/>
  </r>
  <r>
    <s v="18460315"/>
    <x v="2368"/>
    <s v="1"/>
    <s v="New Delhi"/>
    <s v="BE-321/A, Hari Nagar, Mayapuri Phase 2, New Delhi"/>
    <s v="Mayapuri Phase 2"/>
    <s v="Mayapuri Phase 2, New Delhi"/>
    <n v="77.120470400000002"/>
    <n v="28.6307568"/>
    <s v="Chinese, North Indian"/>
    <s v="Indian Rupees(Rs.)"/>
    <s v="No"/>
    <s v="No"/>
    <s v="No"/>
    <s v="No"/>
    <n v="1"/>
    <n v="3"/>
    <n v="300"/>
    <n v="1"/>
    <n v="2013"/>
    <n v="9"/>
    <n v="2"/>
    <d v="2013-09-02T00:00:00"/>
    <s v="20130902"/>
    <m/>
    <s v="India"/>
    <n v="1.2E-2"/>
    <x v="0"/>
    <n v="299.7"/>
    <x v="4"/>
    <m/>
    <m/>
    <m/>
  </r>
  <r>
    <s v="18429423"/>
    <x v="2369"/>
    <s v="1"/>
    <s v="New Delhi"/>
    <s v="4, BSES market, Pocket 1, Mayur Vihar Phase 1, New Delhi"/>
    <s v="Mayur Vihar Phase 1"/>
    <s v="Mayur Vihar Phase 1, New Delhi"/>
    <n v="77.297847000000004"/>
    <n v="28.607116000000001"/>
    <s v="Fast Food"/>
    <s v="Indian Rupees(Rs.)"/>
    <s v="No"/>
    <s v="Yes"/>
    <s v="No"/>
    <s v="No"/>
    <n v="1"/>
    <n v="4"/>
    <n v="300"/>
    <n v="2.6"/>
    <n v="2016"/>
    <n v="9"/>
    <n v="7"/>
    <d v="2016-09-07T00:00:00"/>
    <s v="20160907"/>
    <m/>
    <s v="India"/>
    <n v="1.2E-2"/>
    <x v="0"/>
    <n v="299.7"/>
    <x v="4"/>
    <m/>
    <m/>
    <m/>
  </r>
  <r>
    <s v="311245"/>
    <x v="2370"/>
    <s v="1"/>
    <s v="New Delhi"/>
    <s v="Samachar Market, DAV Complex, Mayur Vihar Phase 1, New Delhi"/>
    <s v="Mayur Vihar Phase 1"/>
    <s v="Mayur Vihar Phase 1, New Delhi"/>
    <n v="77.295296100000002"/>
    <n v="28.5979305"/>
    <s v="Chinese"/>
    <s v="Indian Rupees(Rs.)"/>
    <s v="No"/>
    <s v="Yes"/>
    <s v="No"/>
    <s v="No"/>
    <n v="1"/>
    <n v="11"/>
    <n v="300"/>
    <n v="2.7"/>
    <n v="2018"/>
    <n v="9"/>
    <n v="24"/>
    <d v="2018-09-24T00:00:00"/>
    <s v="20180924"/>
    <m/>
    <s v="India"/>
    <n v="1.2E-2"/>
    <x v="0"/>
    <n v="299.7"/>
    <x v="4"/>
    <m/>
    <m/>
    <m/>
  </r>
  <r>
    <s v="307306"/>
    <x v="2371"/>
    <s v="1"/>
    <s v="New Delhi"/>
    <s v="A-7, Acharya Niketan, Mayur Vihar Phase 1, New Delhi"/>
    <s v="Mayur Vihar Phase 1"/>
    <s v="Mayur Vihar Phase 1, New Delhi"/>
    <n v="77.293875299999996"/>
    <n v="28.6081948"/>
    <s v="Bakery"/>
    <s v="Indian Rupees(Rs.)"/>
    <s v="No"/>
    <s v="Yes"/>
    <s v="No"/>
    <s v="No"/>
    <n v="1"/>
    <n v="8"/>
    <n v="300"/>
    <n v="2.8"/>
    <n v="2018"/>
    <n v="9"/>
    <n v="26"/>
    <d v="2018-09-26T00:00:00"/>
    <s v="20180926"/>
    <m/>
    <s v="India"/>
    <n v="1.2E-2"/>
    <x v="0"/>
    <n v="299.7"/>
    <x v="4"/>
    <m/>
    <m/>
    <m/>
  </r>
  <r>
    <s v="18399818"/>
    <x v="2372"/>
    <s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n v="2014"/>
    <n v="9"/>
    <n v="4"/>
    <d v="2014-09-04T00:00:00"/>
    <s v="20140904"/>
    <m/>
    <s v="India"/>
    <n v="1.2E-2"/>
    <x v="0"/>
    <n v="299.7"/>
    <x v="4"/>
    <m/>
    <m/>
    <m/>
  </r>
  <r>
    <s v="18089212"/>
    <x v="2373"/>
    <s v="1"/>
    <s v="New Delhi"/>
    <s v="1A, Pocket A-3, Mayur Vihar Phase 3, New Delhi"/>
    <s v="Mayur Vihar Phase 3"/>
    <s v="Mayur Vihar Phase 3, New Delhi"/>
    <n v="77.337971999999993"/>
    <n v="28.613382399999999"/>
    <s v="Biryani"/>
    <s v="Indian Rupees(Rs.)"/>
    <s v="No"/>
    <s v="No"/>
    <s v="No"/>
    <s v="No"/>
    <n v="1"/>
    <n v="1"/>
    <n v="300"/>
    <n v="1"/>
    <n v="2013"/>
    <n v="9"/>
    <n v="28"/>
    <d v="2013-09-28T00:00:00"/>
    <s v="20130928"/>
    <m/>
    <s v="India"/>
    <n v="1.2E-2"/>
    <x v="0"/>
    <n v="299.7"/>
    <x v="4"/>
    <m/>
    <m/>
    <m/>
  </r>
  <r>
    <s v="6607"/>
    <x v="2351"/>
    <s v="1"/>
    <s v="New Delhi"/>
    <s v="F-14/17, Model Town 2, New Delhi"/>
    <s v="Model Town 2"/>
    <s v="Model Town 2, New Delhi"/>
    <n v="77.190661399999996"/>
    <n v="28.7059982"/>
    <s v="Bakery, Fast Food"/>
    <s v="Indian Rupees(Rs.)"/>
    <s v="No"/>
    <s v="No"/>
    <s v="No"/>
    <s v="No"/>
    <n v="1"/>
    <n v="128"/>
    <n v="300"/>
    <n v="3.7"/>
    <n v="2017"/>
    <n v="9"/>
    <n v="16"/>
    <d v="2017-09-16T00:00:00"/>
    <s v="20170916"/>
    <m/>
    <s v="India"/>
    <n v="1.2E-2"/>
    <x v="0"/>
    <n v="299.7"/>
    <x v="4"/>
    <m/>
    <m/>
    <m/>
  </r>
  <r>
    <s v="18432015"/>
    <x v="2374"/>
    <s v="1"/>
    <s v="New Delhi"/>
    <s v="G-7, HB Twin Tower, Netaji Subhash Place, New Delhi"/>
    <s v="Netaji Subhash Place"/>
    <s v="Netaji Subhash Place, New Delhi"/>
    <n v="77.151842599999995"/>
    <n v="28.693202899999999"/>
    <s v="Cafe"/>
    <s v="Indian Rupees(Rs.)"/>
    <s v="No"/>
    <s v="No"/>
    <s v="No"/>
    <s v="No"/>
    <n v="1"/>
    <n v="22"/>
    <n v="300"/>
    <n v="3.6"/>
    <n v="2013"/>
    <n v="9"/>
    <n v="8"/>
    <d v="2013-09-08T00:00:00"/>
    <s v="20130908"/>
    <m/>
    <s v="India"/>
    <n v="1.2E-2"/>
    <x v="0"/>
    <n v="299.7"/>
    <x v="4"/>
    <m/>
    <m/>
    <m/>
  </r>
  <r>
    <s v="312446"/>
    <x v="2375"/>
    <s v="1"/>
    <s v="New Delhi"/>
    <s v="M-33, Srinivas Puri, New Friends Colony, New Delhi"/>
    <s v="New Friends Colony"/>
    <s v="New Friends Colony, New Delhi"/>
    <n v="0"/>
    <n v="0"/>
    <s v="Bakery, Desserts"/>
    <s v="Indian Rupees(Rs.)"/>
    <s v="No"/>
    <s v="No"/>
    <s v="No"/>
    <s v="No"/>
    <n v="1"/>
    <n v="1"/>
    <n v="300"/>
    <n v="1"/>
    <n v="2016"/>
    <n v="9"/>
    <n v="25"/>
    <d v="2016-09-25T00:00:00"/>
    <s v="20160925"/>
    <m/>
    <s v="India"/>
    <n v="1.2E-2"/>
    <x v="0"/>
    <n v="299.7"/>
    <x v="4"/>
    <m/>
    <m/>
    <m/>
  </r>
  <r>
    <s v="306750"/>
    <x v="2376"/>
    <s v="1"/>
    <s v="New Delhi"/>
    <s v="Main Road, Sadh Nagar, Palam, New Delhi"/>
    <s v="Palam"/>
    <s v="Palam, New Delhi"/>
    <n v="77.090927199999996"/>
    <n v="28.590994999999999"/>
    <s v="Chinese, Fast Food"/>
    <s v="Indian Rupees(Rs.)"/>
    <s v="No"/>
    <s v="No"/>
    <s v="No"/>
    <s v="No"/>
    <n v="1"/>
    <n v="5"/>
    <n v="300"/>
    <n v="2.9"/>
    <n v="2018"/>
    <n v="9"/>
    <n v="12"/>
    <d v="2018-09-12T00:00:00"/>
    <s v="20180912"/>
    <m/>
    <s v="India"/>
    <n v="1.2E-2"/>
    <x v="0"/>
    <n v="299.7"/>
    <x v="4"/>
    <m/>
    <m/>
    <m/>
  </r>
  <r>
    <s v="18231410"/>
    <x v="2377"/>
    <s v="1"/>
    <s v="New Delhi"/>
    <s v="C-5, Press Apartments, Patparganj, New Delhi"/>
    <s v="Patparganj"/>
    <s v="Patparganj, New Delhi"/>
    <n v="77.301411799999997"/>
    <n v="28.6238399"/>
    <s v="Bakery, Desserts"/>
    <s v="Indian Rupees(Rs.)"/>
    <s v="No"/>
    <s v="No"/>
    <s v="No"/>
    <s v="No"/>
    <n v="1"/>
    <n v="59"/>
    <n v="300"/>
    <n v="3.7"/>
    <n v="2016"/>
    <n v="9"/>
    <n v="28"/>
    <d v="2016-09-28T00:00:00"/>
    <s v="20160928"/>
    <m/>
    <s v="India"/>
    <n v="1.2E-2"/>
    <x v="0"/>
    <n v="299.7"/>
    <x v="4"/>
    <m/>
    <m/>
    <m/>
  </r>
  <r>
    <s v="18403003"/>
    <x v="2378"/>
    <s v="1"/>
    <s v="New Delhi"/>
    <s v="Shop 3, Plot 40, NWH Club Road, Punjabi Bagh, New Delhi"/>
    <s v="Punjabi Bagh"/>
    <s v="Punjabi Bagh, New Delhi"/>
    <n v="77.119976800000003"/>
    <n v="28.666927699999999"/>
    <s v="Desserts"/>
    <s v="Indian Rupees(Rs.)"/>
    <s v="No"/>
    <s v="Yes"/>
    <s v="No"/>
    <s v="No"/>
    <n v="1"/>
    <n v="19"/>
    <n v="300"/>
    <n v="3.5"/>
    <n v="2011"/>
    <n v="9"/>
    <n v="17"/>
    <d v="2011-09-17T00:00:00"/>
    <s v="20110917"/>
    <m/>
    <s v="India"/>
    <n v="1.2E-2"/>
    <x v="0"/>
    <n v="299.7"/>
    <x v="4"/>
    <m/>
    <m/>
    <m/>
  </r>
  <r>
    <s v="313258"/>
    <x v="602"/>
    <s v="1"/>
    <s v="New Delhi"/>
    <s v="Shop 124, Shanker Road Market, Rajinder Nagar, New Delhi"/>
    <s v="Rajinder Nagar"/>
    <s v="Rajinder Nagar, New Delhi"/>
    <n v="77.180412700000005"/>
    <n v="28.638093300000001"/>
    <s v="Raw Meats, Fast Food"/>
    <s v="Indian Rupees(Rs.)"/>
    <s v="No"/>
    <s v="No"/>
    <s v="No"/>
    <s v="No"/>
    <n v="1"/>
    <n v="4"/>
    <n v="300"/>
    <n v="2.9"/>
    <n v="2011"/>
    <n v="9"/>
    <n v="15"/>
    <d v="2011-09-15T00:00:00"/>
    <s v="20110915"/>
    <m/>
    <s v="India"/>
    <n v="1.2E-2"/>
    <x v="0"/>
    <n v="299.7"/>
    <x v="4"/>
    <m/>
    <m/>
    <m/>
  </r>
  <r>
    <s v="7373"/>
    <x v="310"/>
    <s v="1"/>
    <s v="New Delhi"/>
    <s v="Shankar Road, Old Rajinder Nagar, Rajinder Nagar, New Delhi"/>
    <s v="Rajinder Nagar"/>
    <s v="Rajinder Nagar, New Delhi"/>
    <n v="77.180976400000006"/>
    <n v="28.6380397"/>
    <s v="Ice Cream, Desserts"/>
    <s v="Indian Rupees(Rs.)"/>
    <s v="No"/>
    <s v="No"/>
    <s v="No"/>
    <s v="No"/>
    <n v="1"/>
    <n v="40"/>
    <n v="300"/>
    <n v="3.3"/>
    <n v="2012"/>
    <n v="9"/>
    <n v="18"/>
    <d v="2012-09-18T00:00:00"/>
    <s v="20120918"/>
    <m/>
    <s v="India"/>
    <n v="1.2E-2"/>
    <x v="0"/>
    <n v="299.7"/>
    <x v="4"/>
    <m/>
    <m/>
    <m/>
  </r>
  <r>
    <s v="8671"/>
    <x v="259"/>
    <s v="1"/>
    <s v="New Delhi"/>
    <s v="Shankar Road Market, Rajinder Nagar, New Delhi"/>
    <s v="Rajinder Nagar"/>
    <s v="Rajinder Nagar, New Delhi"/>
    <n v="77.180294900000007"/>
    <n v="28.638264499999998"/>
    <s v="Chinese, Fast Food"/>
    <s v="Indian Rupees(Rs.)"/>
    <s v="No"/>
    <s v="No"/>
    <s v="No"/>
    <s v="No"/>
    <n v="1"/>
    <n v="111"/>
    <n v="300"/>
    <n v="2.5"/>
    <n v="2016"/>
    <n v="9"/>
    <n v="22"/>
    <d v="2016-09-22T00:00:00"/>
    <s v="20160922"/>
    <m/>
    <s v="India"/>
    <n v="1.2E-2"/>
    <x v="0"/>
    <n v="299.7"/>
    <x v="4"/>
    <m/>
    <m/>
    <m/>
  </r>
  <r>
    <s v="307548"/>
    <x v="2379"/>
    <s v="1"/>
    <s v="New Delhi"/>
    <s v="J 5/51, Near HDFC Bank, Rajouri Garden, New Delhi"/>
    <s v="Rajouri Garden"/>
    <s v="Rajouri Garden, New Delhi"/>
    <n v="77.119946799999994"/>
    <n v="28.640653799999999"/>
    <s v="South Indian"/>
    <s v="Indian Rupees(Rs.)"/>
    <s v="No"/>
    <s v="No"/>
    <s v="No"/>
    <s v="No"/>
    <n v="1"/>
    <n v="14"/>
    <n v="300"/>
    <n v="3"/>
    <n v="2018"/>
    <n v="9"/>
    <n v="19"/>
    <d v="2018-09-19T00:00:00"/>
    <s v="20180919"/>
    <m/>
    <s v="India"/>
    <n v="1.2E-2"/>
    <x v="0"/>
    <n v="299.7"/>
    <x v="4"/>
    <m/>
    <m/>
    <m/>
  </r>
  <r>
    <s v="18285198"/>
    <x v="310"/>
    <s v="1"/>
    <s v="New Delhi"/>
    <s v="AB-15, Safdarjung, New Delhi"/>
    <s v="Safdarjung"/>
    <s v="Safdarjung, New Delhi"/>
    <n v="77.199063600000002"/>
    <n v="28.56542249"/>
    <s v="Ice Cream, Desserts"/>
    <s v="Indian Rupees(Rs.)"/>
    <s v="No"/>
    <s v="No"/>
    <s v="No"/>
    <s v="No"/>
    <n v="1"/>
    <n v="9"/>
    <n v="300"/>
    <n v="2.9"/>
    <n v="2013"/>
    <n v="9"/>
    <n v="26"/>
    <d v="2013-09-26T00:00:00"/>
    <s v="20130926"/>
    <m/>
    <s v="India"/>
    <n v="1.2E-2"/>
    <x v="0"/>
    <n v="299.7"/>
    <x v="4"/>
    <m/>
    <m/>
    <m/>
  </r>
  <r>
    <s v="18285734"/>
    <x v="2380"/>
    <s v="1"/>
    <s v="New Delhi"/>
    <s v="87/A, Safdarjung, New Delhi"/>
    <s v="Safdarjung"/>
    <s v="Safdarjung, New Delhi"/>
    <n v="77.192727550000001"/>
    <n v="28.56144097"/>
    <s v="Assamese"/>
    <s v="Indian Rupees(Rs.)"/>
    <s v="No"/>
    <s v="No"/>
    <s v="No"/>
    <s v="No"/>
    <n v="1"/>
    <n v="2"/>
    <n v="300"/>
    <n v="1"/>
    <n v="2010"/>
    <n v="9"/>
    <n v="24"/>
    <d v="2010-09-24T00:00:00"/>
    <s v="20100924"/>
    <m/>
    <s v="India"/>
    <n v="1.2E-2"/>
    <x v="0"/>
    <n v="299.7"/>
    <x v="4"/>
    <m/>
    <m/>
    <m/>
  </r>
  <r>
    <s v="18233797"/>
    <x v="2381"/>
    <s v="1"/>
    <s v="New Delhi"/>
    <s v="A-1, Paryavaran Complex, IGNOU Road, Saket, New Delhi"/>
    <s v="Saket"/>
    <s v="Saket, New Delhi"/>
    <n v="77.203107700000004"/>
    <n v="28.51467478"/>
    <s v="North Indian, Chinese"/>
    <s v="Indian Rupees(Rs.)"/>
    <s v="No"/>
    <s v="Yes"/>
    <s v="No"/>
    <s v="No"/>
    <n v="1"/>
    <n v="4"/>
    <n v="300"/>
    <n v="2.7"/>
    <n v="2016"/>
    <n v="9"/>
    <n v="20"/>
    <d v="2016-09-20T00:00:00"/>
    <s v="20160920"/>
    <m/>
    <s v="India"/>
    <n v="1.2E-2"/>
    <x v="0"/>
    <n v="299.7"/>
    <x v="4"/>
    <m/>
    <m/>
    <m/>
  </r>
  <r>
    <s v="300267"/>
    <x v="2382"/>
    <s v="1"/>
    <s v="New Delhi"/>
    <s v="116, Satyaniketan, New Delhi"/>
    <s v="Satyaniketan"/>
    <s v="Satyaniketan, New Delhi"/>
    <n v="77.168826899999999"/>
    <n v="28.5880814"/>
    <s v="Bakery, Desserts"/>
    <s v="Indian Rupees(Rs.)"/>
    <s v="No"/>
    <s v="No"/>
    <s v="No"/>
    <s v="No"/>
    <n v="1"/>
    <n v="76"/>
    <n v="300"/>
    <n v="3.4"/>
    <n v="2010"/>
    <n v="9"/>
    <n v="5"/>
    <d v="2010-09-05T00:00:00"/>
    <s v="20100905"/>
    <m/>
    <s v="India"/>
    <n v="1.2E-2"/>
    <x v="0"/>
    <n v="299.7"/>
    <x v="4"/>
    <m/>
    <m/>
    <m/>
  </r>
  <r>
    <s v="307976"/>
    <x v="2383"/>
    <s v="1"/>
    <s v="New Delhi"/>
    <s v="1/7184, Shivaji Park, Shahdara, New Delhi"/>
    <s v="Shahdara"/>
    <s v="Shahdara, New Delhi"/>
    <n v="77.286438899999993"/>
    <n v="28.682363200000001"/>
    <s v="Chinese, South Indian"/>
    <s v="Indian Rupees(Rs.)"/>
    <s v="No"/>
    <s v="No"/>
    <s v="No"/>
    <s v="No"/>
    <n v="1"/>
    <n v="11"/>
    <n v="300"/>
    <n v="2.8"/>
    <n v="2013"/>
    <n v="9"/>
    <n v="14"/>
    <d v="2013-09-14T00:00:00"/>
    <s v="20130914"/>
    <m/>
    <s v="India"/>
    <n v="1.2E-2"/>
    <x v="0"/>
    <n v="299.7"/>
    <x v="4"/>
    <m/>
    <m/>
    <m/>
  </r>
  <r>
    <s v="18378022"/>
    <x v="2384"/>
    <s v="1"/>
    <s v="New Delhi"/>
    <s v="C 7/254, Yamuna Vihar, Shahdara, New Delhi"/>
    <s v="Shahdara"/>
    <s v="Shahdara, New Delhi"/>
    <n v="77.278160400000004"/>
    <n v="28.700305400000001"/>
    <s v="Bakery, Fast Food"/>
    <s v="Indian Rupees(Rs.)"/>
    <s v="No"/>
    <s v="No"/>
    <s v="No"/>
    <s v="No"/>
    <n v="1"/>
    <n v="2"/>
    <n v="300"/>
    <n v="1"/>
    <n v="2010"/>
    <n v="9"/>
    <n v="5"/>
    <d v="2010-09-05T00:00:00"/>
    <s v="20100905"/>
    <m/>
    <s v="India"/>
    <n v="1.2E-2"/>
    <x v="0"/>
    <n v="299.7"/>
    <x v="4"/>
    <m/>
    <m/>
    <m/>
  </r>
  <r>
    <s v="18427231"/>
    <x v="2385"/>
    <s v="1"/>
    <s v="New Delhi"/>
    <s v="D Block, South Extension 2, New Delhi"/>
    <s v="South Extension 2"/>
    <s v="South Extension 2, New Delhi"/>
    <n v="0"/>
    <n v="0"/>
    <s v="Bakery, Desserts, Healthy Food"/>
    <s v="Indian Rupees(Rs.)"/>
    <s v="No"/>
    <s v="No"/>
    <s v="No"/>
    <s v="No"/>
    <n v="1"/>
    <n v="2"/>
    <n v="300"/>
    <n v="1"/>
    <n v="2013"/>
    <n v="9"/>
    <n v="19"/>
    <d v="2013-09-19T00:00:00"/>
    <s v="20130919"/>
    <m/>
    <s v="India"/>
    <n v="1.2E-2"/>
    <x v="0"/>
    <n v="299.7"/>
    <x v="4"/>
    <m/>
    <m/>
    <m/>
  </r>
  <r>
    <s v="18458332"/>
    <x v="2386"/>
    <s v="1"/>
    <s v="New Delhi"/>
    <s v="Vasant Vihar, New Delhi"/>
    <s v="Vasant Vihar"/>
    <s v="Vasant Vihar, New Delhi"/>
    <n v="77.150671180000003"/>
    <n v="28.529515079999999"/>
    <s v="Chinese, Fast Food"/>
    <s v="Indian Rupees(Rs.)"/>
    <s v="No"/>
    <s v="Yes"/>
    <s v="No"/>
    <s v="No"/>
    <n v="1"/>
    <n v="37"/>
    <n v="300"/>
    <n v="3.5"/>
    <n v="2015"/>
    <n v="9"/>
    <n v="19"/>
    <d v="2015-09-19T00:00:00"/>
    <s v="20150919"/>
    <m/>
    <s v="India"/>
    <n v="1.2E-2"/>
    <x v="0"/>
    <n v="299.7"/>
    <x v="4"/>
    <m/>
    <m/>
    <m/>
  </r>
  <r>
    <s v="18466393"/>
    <x v="2153"/>
    <s v="1"/>
    <s v="New Delhi"/>
    <s v="PVR Cinema, Near ICICI Bank, Vikaspuri, New Delhi"/>
    <s v="Vikaspuri"/>
    <s v="Vikaspuri, New Delhi"/>
    <n v="77.074206099999998"/>
    <n v="28.63927361"/>
    <s v="Chinese, Fast Food"/>
    <s v="Indian Rupees(Rs.)"/>
    <s v="No"/>
    <s v="No"/>
    <s v="No"/>
    <s v="No"/>
    <n v="1"/>
    <n v="1"/>
    <n v="300"/>
    <n v="1"/>
    <n v="2015"/>
    <n v="9"/>
    <n v="25"/>
    <d v="2015-09-25T00:00:00"/>
    <s v="20150925"/>
    <m/>
    <s v="India"/>
    <n v="1.2E-2"/>
    <x v="0"/>
    <n v="299.7"/>
    <x v="4"/>
    <m/>
    <m/>
    <m/>
  </r>
  <r>
    <s v="18369872"/>
    <x v="2387"/>
    <s v="1"/>
    <s v="New Delhi"/>
    <s v="Sri Aurobindo Marg, Adchini, New Delhi"/>
    <s v="Adchini"/>
    <s v="Adchini, New Delhi"/>
    <n v="77.198042439999995"/>
    <n v="28.538394310000001"/>
    <s v="Pizza"/>
    <s v="Indian Rupees(Rs.)"/>
    <s v="No"/>
    <s v="Yes"/>
    <s v="No"/>
    <s v="No"/>
    <n v="1"/>
    <n v="66"/>
    <n v="300"/>
    <n v="3.7"/>
    <n v="2014"/>
    <n v="8"/>
    <n v="15"/>
    <d v="2014-08-15T00:00:00"/>
    <s v="20140815"/>
    <m/>
    <s v="India"/>
    <n v="1.2E-2"/>
    <x v="0"/>
    <n v="299.7"/>
    <x v="4"/>
    <m/>
    <m/>
    <m/>
  </r>
  <r>
    <s v="7639"/>
    <x v="2388"/>
    <s v="1"/>
    <s v="New Delhi"/>
    <s v="Alaknanda Shopping Complex, Near Gangotri Complex Part B, Alaknanda, New Delhi"/>
    <s v="Alaknanda"/>
    <s v="Alaknanda, New Delhi"/>
    <n v="77.253245899999996"/>
    <n v="28.525603190000002"/>
    <s v="Chinese"/>
    <s v="Indian Rupees(Rs.)"/>
    <s v="No"/>
    <s v="Yes"/>
    <s v="No"/>
    <s v="No"/>
    <n v="1"/>
    <n v="32"/>
    <n v="300"/>
    <n v="2.5"/>
    <n v="2012"/>
    <n v="8"/>
    <n v="25"/>
    <d v="2012-08-25T00:00:00"/>
    <s v="20120825"/>
    <m/>
    <s v="India"/>
    <n v="1.2E-2"/>
    <x v="0"/>
    <n v="299.7"/>
    <x v="4"/>
    <m/>
    <m/>
    <m/>
  </r>
  <r>
    <s v="18288994"/>
    <x v="2389"/>
    <s v="1"/>
    <s v="New Delhi"/>
    <s v="9, Bir Tikenderjith Marg, Chanakyapuri, New Delhi"/>
    <s v="Chanakyapuri"/>
    <s v="Chanakyapuri, New Delhi"/>
    <n v="77.1908861"/>
    <n v="28.583066299999999"/>
    <s v="South Indian, North Indian, Chinese"/>
    <s v="Indian Rupees(Rs.)"/>
    <s v="No"/>
    <s v="No"/>
    <s v="No"/>
    <s v="No"/>
    <n v="1"/>
    <n v="1"/>
    <n v="300"/>
    <n v="1"/>
    <n v="2014"/>
    <n v="8"/>
    <n v="11"/>
    <d v="2014-08-11T00:00:00"/>
    <s v="20140811"/>
    <m/>
    <s v="India"/>
    <n v="1.2E-2"/>
    <x v="0"/>
    <n v="299.7"/>
    <x v="4"/>
    <m/>
    <m/>
    <m/>
  </r>
  <r>
    <s v="18396942"/>
    <x v="2390"/>
    <s v="1"/>
    <s v="New Delhi"/>
    <s v="Shop 7, Market 2, Chittaranjan Park, New Delhi"/>
    <s v="Chittaranjan Park"/>
    <s v="Chittaranjan Park, New Delhi"/>
    <n v="77.253338499999998"/>
    <n v="28.536656099999998"/>
    <s v="Chinese"/>
    <s v="Indian Rupees(Rs.)"/>
    <s v="No"/>
    <s v="No"/>
    <s v="No"/>
    <s v="No"/>
    <n v="1"/>
    <n v="2"/>
    <n v="300"/>
    <n v="1"/>
    <n v="2016"/>
    <n v="8"/>
    <n v="28"/>
    <d v="2016-08-28T00:00:00"/>
    <s v="20160828"/>
    <m/>
    <s v="India"/>
    <n v="1.2E-2"/>
    <x v="0"/>
    <n v="299.7"/>
    <x v="4"/>
    <m/>
    <m/>
    <m/>
  </r>
  <r>
    <s v="18387105"/>
    <x v="2391"/>
    <s v="1"/>
    <s v="New Delhi"/>
    <s v="D  Block, Defence Colony, New Delhi"/>
    <s v="Defence Colony"/>
    <s v="Defence Colony, New Delhi"/>
    <n v="0"/>
    <n v="0"/>
    <s v="Bakery, Desserts"/>
    <s v="Indian Rupees(Rs.)"/>
    <s v="No"/>
    <s v="No"/>
    <s v="No"/>
    <s v="No"/>
    <n v="1"/>
    <n v="13"/>
    <n v="300"/>
    <n v="3.4"/>
    <n v="2016"/>
    <n v="8"/>
    <n v="12"/>
    <d v="2016-08-12T00:00:00"/>
    <s v="20160812"/>
    <m/>
    <s v="India"/>
    <n v="1.2E-2"/>
    <x v="0"/>
    <n v="299.7"/>
    <x v="4"/>
    <m/>
    <m/>
    <m/>
  </r>
  <r>
    <s v="7888"/>
    <x v="2392"/>
    <s v="1"/>
    <s v="New Delhi"/>
    <s v="C Block Market, East of Kailash, New Delhi"/>
    <s v="East of Kailash"/>
    <s v="East of Kailash, New Delhi"/>
    <n v="77.256581999999995"/>
    <n v="28.559208999999999"/>
    <s v="Chinese"/>
    <s v="Indian Rupees(Rs.)"/>
    <s v="No"/>
    <s v="No"/>
    <s v="No"/>
    <s v="No"/>
    <n v="1"/>
    <n v="12"/>
    <n v="300"/>
    <n v="2.8"/>
    <n v="2012"/>
    <n v="8"/>
    <n v="10"/>
    <d v="2012-08-10T00:00:00"/>
    <s v="20120810"/>
    <m/>
    <s v="India"/>
    <n v="1.2E-2"/>
    <x v="0"/>
    <n v="299.7"/>
    <x v="4"/>
    <m/>
    <m/>
    <m/>
  </r>
  <r>
    <s v="18435307"/>
    <x v="2393"/>
    <s v="1"/>
    <s v="New Delhi"/>
    <s v="13/279, Bhawan Mandir, Geeta Colony, New Delhi"/>
    <s v="Geeta Colony"/>
    <s v="Geeta Colony, New Delhi"/>
    <n v="0"/>
    <n v="0"/>
    <s v="Street Food"/>
    <s v="Indian Rupees(Rs.)"/>
    <s v="No"/>
    <s v="No"/>
    <s v="No"/>
    <s v="No"/>
    <n v="1"/>
    <n v="1"/>
    <n v="300"/>
    <n v="1"/>
    <n v="2010"/>
    <n v="8"/>
    <n v="6"/>
    <d v="2010-08-06T00:00:00"/>
    <s v="20100806"/>
    <m/>
    <s v="India"/>
    <n v="1.2E-2"/>
    <x v="0"/>
    <n v="299.7"/>
    <x v="4"/>
    <m/>
    <m/>
    <m/>
  </r>
  <r>
    <s v="7819"/>
    <x v="2394"/>
    <s v="1"/>
    <s v="New Delhi"/>
    <s v="E-586, Greater Kailash (GK) 2, New Delhi"/>
    <s v="Greater Kailash (GK) 2"/>
    <s v="Greater Kailash (GK) 2, New Delhi"/>
    <n v="77.240150700000001"/>
    <n v="28.540916200000002"/>
    <s v="Desserts"/>
    <s v="Indian Rupees(Rs.)"/>
    <s v="No"/>
    <s v="Yes"/>
    <s v="No"/>
    <s v="No"/>
    <n v="1"/>
    <n v="66"/>
    <n v="300"/>
    <n v="3.5"/>
    <n v="2018"/>
    <n v="8"/>
    <n v="21"/>
    <d v="2018-08-21T00:00:00"/>
    <s v="20180821"/>
    <m/>
    <s v="India"/>
    <n v="1.2E-2"/>
    <x v="0"/>
    <n v="299.7"/>
    <x v="4"/>
    <m/>
    <m/>
    <m/>
  </r>
  <r>
    <s v="18245285"/>
    <x v="2395"/>
    <s v="1"/>
    <s v="New Delhi"/>
    <s v="Shop 6 &amp; 7, DDA Market, Near Pentamed Hospital, Gujranwala Town, New Delhi"/>
    <s v="Gujranwala Town"/>
    <s v="Gujranwala Town, New Delhi"/>
    <n v="77.191739600000005"/>
    <n v="28.699116400000001"/>
    <s v="Street Food, Fast Food"/>
    <s v="Indian Rupees(Rs.)"/>
    <s v="No"/>
    <s v="No"/>
    <s v="No"/>
    <s v="No"/>
    <n v="1"/>
    <n v="3"/>
    <n v="300"/>
    <n v="1"/>
    <n v="2011"/>
    <n v="8"/>
    <n v="2"/>
    <d v="2011-08-02T00:00:00"/>
    <s v="20110802"/>
    <m/>
    <s v="India"/>
    <n v="1.2E-2"/>
    <x v="0"/>
    <n v="299.7"/>
    <x v="4"/>
    <m/>
    <m/>
    <m/>
  </r>
  <r>
    <s v="18440143"/>
    <x v="2396"/>
    <s v="1"/>
    <s v="New Delhi"/>
    <s v="C-12,G/F, Main Road Madhu Vihar, IP Extension, New Delhi"/>
    <s v="IP Extension"/>
    <s v="IP Extension, New Delhi"/>
    <n v="77.303786099999996"/>
    <n v="28.634956200000001"/>
    <s v="Biryani"/>
    <s v="Indian Rupees(Rs.)"/>
    <s v="No"/>
    <s v="No"/>
    <s v="No"/>
    <s v="No"/>
    <n v="1"/>
    <n v="1"/>
    <n v="300"/>
    <n v="1"/>
    <n v="2013"/>
    <n v="8"/>
    <n v="28"/>
    <d v="2013-08-28T00:00:00"/>
    <s v="20130828"/>
    <m/>
    <s v="India"/>
    <n v="1.2E-2"/>
    <x v="0"/>
    <n v="299.7"/>
    <x v="4"/>
    <m/>
    <m/>
    <m/>
  </r>
  <r>
    <s v="306149"/>
    <x v="2397"/>
    <s v="1"/>
    <s v="New Delhi"/>
    <s v="E 143, Shop 4, Kamla Nagar, New Delhi"/>
    <s v="Kamla Nagar"/>
    <s v="Kamla Nagar, New Delhi"/>
    <n v="77.204811300000003"/>
    <n v="28.682052200000001"/>
    <s v="South Indian"/>
    <s v="Indian Rupees(Rs.)"/>
    <s v="No"/>
    <s v="No"/>
    <s v="No"/>
    <s v="No"/>
    <n v="1"/>
    <n v="75"/>
    <n v="300"/>
    <n v="3.4"/>
    <n v="2015"/>
    <n v="8"/>
    <n v="17"/>
    <d v="2015-08-17T00:00:00"/>
    <s v="20150817"/>
    <m/>
    <s v="India"/>
    <n v="1.2E-2"/>
    <x v="0"/>
    <n v="299.7"/>
    <x v="4"/>
    <m/>
    <m/>
    <m/>
  </r>
  <r>
    <s v="18391691"/>
    <x v="2398"/>
    <s v="1"/>
    <s v="New Delhi"/>
    <s v="B-126, BK Dutt Colony, Lodhi Road, New Delhi"/>
    <s v="Lodhi Road"/>
    <s v="Lodhi Road, New Delhi"/>
    <n v="77.21643761"/>
    <n v="28.58161703"/>
    <s v="Bengali, North Indian"/>
    <s v="Indian Rupees(Rs.)"/>
    <s v="No"/>
    <s v="No"/>
    <s v="No"/>
    <s v="No"/>
    <n v="1"/>
    <n v="2"/>
    <n v="300"/>
    <n v="1"/>
    <n v="2016"/>
    <n v="8"/>
    <n v="10"/>
    <d v="2016-08-10T00:00:00"/>
    <s v="20160810"/>
    <m/>
    <s v="India"/>
    <n v="1.2E-2"/>
    <x v="0"/>
    <n v="299.7"/>
    <x v="4"/>
    <m/>
    <m/>
    <m/>
  </r>
  <r>
    <s v="312353"/>
    <x v="2399"/>
    <s v="1"/>
    <s v="New Delhi"/>
    <s v="F-14/20, Shop 1, Model Town 2, New Delhi"/>
    <s v="Model Town 2"/>
    <s v="Model Town 2, New Delhi"/>
    <n v="77.1908861"/>
    <n v="28.705795800000001"/>
    <s v="Bakery"/>
    <s v="Indian Rupees(Rs.)"/>
    <s v="No"/>
    <s v="No"/>
    <s v="No"/>
    <s v="No"/>
    <n v="1"/>
    <n v="41"/>
    <n v="300"/>
    <n v="3.5"/>
    <n v="2011"/>
    <n v="8"/>
    <n v="27"/>
    <d v="2011-08-27T00:00:00"/>
    <s v="20110827"/>
    <m/>
    <s v="India"/>
    <n v="1.2E-2"/>
    <x v="0"/>
    <n v="299.7"/>
    <x v="4"/>
    <m/>
    <m/>
    <m/>
  </r>
  <r>
    <s v="307276"/>
    <x v="2400"/>
    <s v="1"/>
    <s v="New Delhi"/>
    <s v="KP-09, Gopal Mandir Road, Near City Park Hotel, Pitampura, New Delhi"/>
    <s v="Pitampura"/>
    <s v="Pitampura, New Delhi"/>
    <n v="77.144739299999998"/>
    <n v="28.704978799999999"/>
    <s v="Bakery, Fast Food, Chinese"/>
    <s v="Indian Rupees(Rs.)"/>
    <s v="No"/>
    <s v="Yes"/>
    <s v="No"/>
    <s v="No"/>
    <n v="1"/>
    <n v="85"/>
    <n v="300"/>
    <n v="3.3"/>
    <n v="2014"/>
    <n v="8"/>
    <n v="16"/>
    <d v="2014-08-16T00:00:00"/>
    <s v="20140816"/>
    <m/>
    <s v="India"/>
    <n v="1.2E-2"/>
    <x v="0"/>
    <n v="299.7"/>
    <x v="4"/>
    <m/>
    <m/>
    <m/>
  </r>
  <r>
    <s v="312763"/>
    <x v="2401"/>
    <s v="1"/>
    <s v="New Delhi"/>
    <s v="Shop 1, Rajasthali Market, Main Road, Pitampura, New Delhi"/>
    <s v="Pitampura"/>
    <s v="Pitampura, New Delhi"/>
    <n v="77.133954700000004"/>
    <n v="28.701757499999999"/>
    <s v="Chinese"/>
    <s v="Indian Rupees(Rs.)"/>
    <s v="No"/>
    <s v="Yes"/>
    <s v="No"/>
    <s v="No"/>
    <n v="1"/>
    <n v="69"/>
    <n v="300"/>
    <n v="2.4"/>
    <n v="2013"/>
    <n v="8"/>
    <n v="22"/>
    <d v="2013-08-22T00:00:00"/>
    <s v="20130822"/>
    <m/>
    <s v="India"/>
    <n v="1.2E-2"/>
    <x v="0"/>
    <n v="299.7"/>
    <x v="4"/>
    <m/>
    <m/>
    <m/>
  </r>
  <r>
    <s v="18427236"/>
    <x v="2402"/>
    <s v="1"/>
    <s v="New Delhi"/>
    <s v="Z-11, Opposite Metro Pillar 421, Rajouri Garden, New Delhi"/>
    <s v="Rajouri Garden"/>
    <s v="Rajouri Garden, New Delhi"/>
    <n v="77.117204200000003"/>
    <n v="28.6461641"/>
    <s v="Ice Cream, Desserts, Beverages"/>
    <s v="Indian Rupees(Rs.)"/>
    <s v="No"/>
    <s v="Yes"/>
    <s v="No"/>
    <s v="No"/>
    <n v="1"/>
    <n v="89"/>
    <n v="300"/>
    <n v="4.2"/>
    <n v="2014"/>
    <n v="8"/>
    <n v="28"/>
    <d v="2014-08-28T00:00:00"/>
    <s v="20140828"/>
    <m/>
    <s v="India"/>
    <n v="1.2E-2"/>
    <x v="0"/>
    <n v="299.7"/>
    <x v="4"/>
    <m/>
    <m/>
    <m/>
  </r>
  <r>
    <s v="311517"/>
    <x v="2403"/>
    <s v="1"/>
    <s v="New Delhi"/>
    <s v="West Avenue Marg, Saidulajab, Saket, New Delhi"/>
    <s v="Saket"/>
    <s v="Saket, New Delhi"/>
    <n v="77.198218699999998"/>
    <n v="28.517483810000002"/>
    <s v="Fast Food"/>
    <s v="Indian Rupees(Rs.)"/>
    <s v="No"/>
    <s v="No"/>
    <s v="No"/>
    <s v="No"/>
    <n v="1"/>
    <n v="4"/>
    <n v="300"/>
    <n v="3"/>
    <n v="2012"/>
    <n v="8"/>
    <n v="22"/>
    <d v="2012-08-22T00:00:00"/>
    <s v="20120822"/>
    <m/>
    <s v="India"/>
    <n v="1.2E-2"/>
    <x v="0"/>
    <n v="299.7"/>
    <x v="4"/>
    <m/>
    <m/>
    <m/>
  </r>
  <r>
    <s v="18472609"/>
    <x v="2404"/>
    <s v="1"/>
    <s v="New Delhi"/>
    <s v="96, Opposite Venkteshwara College, Satyaniketan, New Delhi"/>
    <s v="Satyaniketan"/>
    <s v="Satyaniketan, New Delhi"/>
    <n v="77.168351900000005"/>
    <n v="28.5880191"/>
    <s v="Fast Food, Beverages"/>
    <s v="Indian Rupees(Rs.)"/>
    <s v="No"/>
    <s v="No"/>
    <s v="No"/>
    <s v="No"/>
    <n v="1"/>
    <n v="3"/>
    <n v="300"/>
    <n v="1"/>
    <n v="2016"/>
    <n v="8"/>
    <n v="19"/>
    <d v="2016-08-19T00:00:00"/>
    <s v="20160819"/>
    <m/>
    <s v="India"/>
    <n v="1.2E-2"/>
    <x v="0"/>
    <n v="299.7"/>
    <x v="4"/>
    <m/>
    <m/>
    <m/>
  </r>
  <r>
    <s v="18361764"/>
    <x v="2405"/>
    <s v="1"/>
    <s v="New Delhi"/>
    <s v="Shop 11, AL Market, Shalimar Bagh, New Delhi"/>
    <s v="Shalimar Bagh"/>
    <s v="Shalimar Bagh, New Delhi"/>
    <n v="77.161952299999996"/>
    <n v="28.703648099999999"/>
    <s v="Chinese"/>
    <s v="Indian Rupees(Rs.)"/>
    <s v="No"/>
    <s v="No"/>
    <s v="No"/>
    <s v="No"/>
    <n v="1"/>
    <n v="2"/>
    <n v="300"/>
    <n v="1"/>
    <n v="2013"/>
    <n v="8"/>
    <n v="27"/>
    <d v="2013-08-27T00:00:00"/>
    <s v="20130827"/>
    <m/>
    <s v="India"/>
    <n v="1.2E-2"/>
    <x v="0"/>
    <n v="299.7"/>
    <x v="4"/>
    <m/>
    <m/>
    <m/>
  </r>
  <r>
    <s v="18254523"/>
    <x v="2406"/>
    <s v="1"/>
    <s v="New Delhi"/>
    <s v="C-1, Near Main Market, South Extension 2, New Delhi"/>
    <s v="South Extension 2"/>
    <s v="South Extension 2, New Delhi"/>
    <n v="77.221173899999997"/>
    <n v="28.5676697"/>
    <s v="Fast Food"/>
    <s v="Indian Rupees(Rs.)"/>
    <s v="No"/>
    <s v="No"/>
    <s v="No"/>
    <s v="No"/>
    <n v="1"/>
    <n v="4"/>
    <n v="300"/>
    <n v="2.9"/>
    <n v="2011"/>
    <n v="8"/>
    <n v="11"/>
    <d v="2011-08-11T00:00:00"/>
    <s v="20110811"/>
    <m/>
    <s v="India"/>
    <n v="1.2E-2"/>
    <x v="0"/>
    <n v="299.7"/>
    <x v="4"/>
    <m/>
    <m/>
    <m/>
  </r>
  <r>
    <s v="18424170"/>
    <x v="257"/>
    <s v="1"/>
    <s v="New Delhi"/>
    <s v="Leela Ram Market, South Extension 2, New Delhi"/>
    <s v="South Extension 2"/>
    <s v="South Extension 2, New Delhi"/>
    <n v="77.219139100000007"/>
    <n v="28.5642064"/>
    <s v="Biryani, Mughlai"/>
    <s v="Indian Rupees(Rs.)"/>
    <s v="No"/>
    <s v="No"/>
    <s v="No"/>
    <s v="No"/>
    <n v="1"/>
    <n v="1"/>
    <n v="300"/>
    <n v="1"/>
    <n v="2013"/>
    <n v="8"/>
    <n v="28"/>
    <d v="2013-08-28T00:00:00"/>
    <s v="20130828"/>
    <m/>
    <s v="India"/>
    <n v="1.2E-2"/>
    <x v="0"/>
    <n v="299.7"/>
    <x v="4"/>
    <m/>
    <m/>
    <m/>
  </r>
  <r>
    <s v="18311920"/>
    <x v="2407"/>
    <s v="1"/>
    <s v="New Delhi"/>
    <s v="Shop 2, DDA Market, Yusuf Sarai, New Delhi"/>
    <s v="Yusuf Sarai"/>
    <s v="Yusuf Sarai, New Delhi"/>
    <n v="77.207236800000004"/>
    <n v="28.558007799999999"/>
    <s v="Raw Meats"/>
    <s v="Indian Rupees(Rs.)"/>
    <s v="No"/>
    <s v="No"/>
    <s v="No"/>
    <s v="No"/>
    <n v="1"/>
    <n v="1"/>
    <n v="300"/>
    <n v="1"/>
    <n v="2010"/>
    <n v="8"/>
    <n v="3"/>
    <d v="2010-08-03T00:00:00"/>
    <s v="20100803"/>
    <m/>
    <s v="India"/>
    <n v="1.2E-2"/>
    <x v="0"/>
    <n v="299.7"/>
    <x v="4"/>
    <m/>
    <m/>
    <m/>
  </r>
  <r>
    <s v="310802"/>
    <x v="2408"/>
    <s v="1"/>
    <s v="New Delhi"/>
    <s v="B4-33A, Ashok Vihar Phase 2, New Delhi"/>
    <s v="Ashok Vihar Phase 2"/>
    <s v="Ashok Vihar Phase 2, New Delhi"/>
    <n v="77.178719799999996"/>
    <n v="28.694532800000001"/>
    <s v="Street Food, Chinese, North Indian, Mithai"/>
    <s v="Indian Rupees(Rs.)"/>
    <s v="No"/>
    <s v="Yes"/>
    <s v="No"/>
    <s v="No"/>
    <n v="1"/>
    <n v="29"/>
    <n v="300"/>
    <n v="2.9"/>
    <n v="2013"/>
    <n v="7"/>
    <n v="15"/>
    <d v="2013-07-15T00:00:00"/>
    <s v="20130715"/>
    <m/>
    <s v="India"/>
    <n v="1.2E-2"/>
    <x v="0"/>
    <n v="299.7"/>
    <x v="4"/>
    <m/>
    <m/>
    <m/>
  </r>
  <r>
    <s v="7602"/>
    <x v="2409"/>
    <s v="1"/>
    <s v="New Delhi"/>
    <s v="44, Market 1, Chittaranjan Park, New Delhi"/>
    <s v="Chittaranjan Park"/>
    <s v="Chittaranjan Park, New Delhi"/>
    <n v="77.248986889999998"/>
    <n v="28.540137699999999"/>
    <s v="Fast Food"/>
    <s v="Indian Rupees(Rs.)"/>
    <s v="No"/>
    <s v="No"/>
    <s v="No"/>
    <s v="No"/>
    <n v="1"/>
    <n v="18"/>
    <n v="300"/>
    <n v="3.4"/>
    <n v="2017"/>
    <n v="7"/>
    <n v="12"/>
    <d v="2017-07-12T00:00:00"/>
    <s v="20170712"/>
    <m/>
    <s v="India"/>
    <n v="1.2E-2"/>
    <x v="0"/>
    <n v="299.7"/>
    <x v="4"/>
    <m/>
    <m/>
    <m/>
  </r>
  <r>
    <s v="7635"/>
    <x v="2410"/>
    <s v="1"/>
    <s v="New Delhi"/>
    <s v="32, Market  2, Chittaranjan Park, New Delhi"/>
    <s v="Chittaranjan Park"/>
    <s v="Chittaranjan Park, New Delhi"/>
    <n v="77.252980690000001"/>
    <n v="28.5359835"/>
    <s v="Fast Food, Chinese"/>
    <s v="Indian Rupees(Rs.)"/>
    <s v="No"/>
    <s v="No"/>
    <s v="No"/>
    <s v="No"/>
    <n v="1"/>
    <n v="2"/>
    <n v="300"/>
    <n v="1"/>
    <n v="2016"/>
    <n v="7"/>
    <n v="7"/>
    <d v="2016-07-07T00:00:00"/>
    <s v="20160707"/>
    <m/>
    <s v="India"/>
    <n v="1.2E-2"/>
    <x v="0"/>
    <n v="299.7"/>
    <x v="4"/>
    <m/>
    <m/>
    <m/>
  </r>
  <r>
    <s v="307500"/>
    <x v="2411"/>
    <s v="1"/>
    <s v="New Delhi"/>
    <s v="D-30, 3rd Floor, Defence Colony, New Delhi"/>
    <s v="Defence Colony"/>
    <s v="Defence Colony, New Delhi"/>
    <n v="77.236840000000001"/>
    <n v="28.572495"/>
    <s v="Bakery"/>
    <s v="Indian Rupees(Rs.)"/>
    <s v="No"/>
    <s v="No"/>
    <s v="No"/>
    <s v="No"/>
    <n v="1"/>
    <n v="25"/>
    <n v="300"/>
    <n v="3.3"/>
    <n v="2011"/>
    <n v="7"/>
    <n v="21"/>
    <d v="2011-07-21T00:00:00"/>
    <s v="20110721"/>
    <m/>
    <s v="India"/>
    <n v="1.2E-2"/>
    <x v="0"/>
    <n v="299.7"/>
    <x v="4"/>
    <m/>
    <m/>
    <m/>
  </r>
  <r>
    <s v="18377889"/>
    <x v="2412"/>
    <s v="1"/>
    <s v="New Delhi"/>
    <s v="B Block, LSC Market, Near ICICI Bank, Dilshad Garden, New Delhi"/>
    <s v="Dilshad Garden"/>
    <s v="Dilshad Garden, New Delhi"/>
    <n v="77.308741810000001"/>
    <n v="28.67811889"/>
    <s v="Mughlai"/>
    <s v="Indian Rupees(Rs.)"/>
    <s v="No"/>
    <s v="No"/>
    <s v="No"/>
    <s v="No"/>
    <n v="1"/>
    <n v="1"/>
    <n v="300"/>
    <n v="1"/>
    <n v="2011"/>
    <n v="7"/>
    <n v="5"/>
    <d v="2011-07-05T00:00:00"/>
    <s v="20110705"/>
    <m/>
    <s v="India"/>
    <n v="1.2E-2"/>
    <x v="0"/>
    <n v="299.7"/>
    <x v="4"/>
    <m/>
    <m/>
    <m/>
  </r>
  <r>
    <s v="7884"/>
    <x v="2413"/>
    <s v="1"/>
    <s v="New Delhi"/>
    <s v="252-H, Kailash Plazza, Sant Nagar, East of Kailash, New Delhi"/>
    <s v="East of Kailash"/>
    <s v="East of Kailash, New Delhi"/>
    <n v="77.250650190000002"/>
    <n v="28.55561316"/>
    <s v="North Indian, Chinese"/>
    <s v="Indian Rupees(Rs.)"/>
    <s v="No"/>
    <s v="Yes"/>
    <s v="No"/>
    <s v="No"/>
    <n v="1"/>
    <n v="16"/>
    <n v="300"/>
    <n v="3.2"/>
    <n v="2013"/>
    <n v="7"/>
    <n v="18"/>
    <d v="2013-07-18T00:00:00"/>
    <s v="20130718"/>
    <m/>
    <s v="India"/>
    <n v="1.2E-2"/>
    <x v="0"/>
    <n v="299.7"/>
    <x v="4"/>
    <m/>
    <m/>
    <m/>
  </r>
  <r>
    <s v="7375"/>
    <x v="2414"/>
    <s v="1"/>
    <s v="New Delhi"/>
    <s v="23/21C, East Patel Nagar, New Delhi"/>
    <s v="East Patel Nagar"/>
    <s v="East Patel Nagar, New Delhi"/>
    <n v="77.174347400000002"/>
    <n v="28.6457707"/>
    <s v="Chinese"/>
    <s v="Indian Rupees(Rs.)"/>
    <s v="No"/>
    <s v="No"/>
    <s v="No"/>
    <s v="No"/>
    <n v="1"/>
    <n v="13"/>
    <n v="300"/>
    <n v="3.1"/>
    <n v="2015"/>
    <n v="7"/>
    <n v="5"/>
    <d v="2015-07-05T00:00:00"/>
    <s v="20150705"/>
    <m/>
    <s v="India"/>
    <n v="1.2E-2"/>
    <x v="0"/>
    <n v="299.7"/>
    <x v="4"/>
    <m/>
    <m/>
    <m/>
  </r>
  <r>
    <s v="306978"/>
    <x v="2394"/>
    <s v="1"/>
    <s v="New Delhi"/>
    <s v="11/23, East Patel Nagar Market, East Patel Nagar, New Delhi"/>
    <s v="East Patel Nagar"/>
    <s v="East Patel Nagar, New Delhi"/>
    <n v="77.172769000000002"/>
    <n v="28.6452876"/>
    <s v="Desserts"/>
    <s v="Indian Rupees(Rs.)"/>
    <s v="No"/>
    <s v="Yes"/>
    <s v="No"/>
    <s v="No"/>
    <n v="1"/>
    <n v="28"/>
    <n v="300"/>
    <n v="3.3"/>
    <n v="2014"/>
    <n v="7"/>
    <n v="13"/>
    <d v="2014-07-13T00:00:00"/>
    <s v="20140713"/>
    <m/>
    <s v="India"/>
    <n v="1.2E-2"/>
    <x v="0"/>
    <n v="299.7"/>
    <x v="4"/>
    <m/>
    <m/>
    <m/>
  </r>
  <r>
    <s v="18268360"/>
    <x v="2415"/>
    <s v="1"/>
    <s v="New Delhi"/>
    <s v="G-54, Main Market, Green Park, New Delhi"/>
    <s v="Green Park"/>
    <s v="Green Park, New Delhi"/>
    <n v="77.2023504"/>
    <n v="28.556626699999999"/>
    <s v="Bakery, Desserts, Fast Food"/>
    <s v="Indian Rupees(Rs.)"/>
    <s v="No"/>
    <s v="Yes"/>
    <s v="No"/>
    <s v="No"/>
    <n v="1"/>
    <n v="25"/>
    <n v="300"/>
    <n v="3.8"/>
    <n v="2018"/>
    <n v="7"/>
    <n v="22"/>
    <d v="2018-07-22T00:00:00"/>
    <s v="20180722"/>
    <m/>
    <s v="India"/>
    <n v="1.2E-2"/>
    <x v="0"/>
    <n v="299.7"/>
    <x v="4"/>
    <m/>
    <m/>
    <m/>
  </r>
  <r>
    <s v="9366"/>
    <x v="2416"/>
    <s v="1"/>
    <s v="New Delhi"/>
    <s v="1, Near Gola Northend, Gujranwala Town, New Delhi"/>
    <s v="Gujranwala Town"/>
    <s v="Gujranwala Town, New Delhi"/>
    <n v="77.189559700000004"/>
    <n v="28.7013265"/>
    <s v="Chinese"/>
    <s v="Indian Rupees(Rs.)"/>
    <s v="No"/>
    <s v="No"/>
    <s v="No"/>
    <s v="No"/>
    <n v="1"/>
    <n v="30"/>
    <n v="300"/>
    <n v="3.4"/>
    <n v="2011"/>
    <n v="7"/>
    <n v="16"/>
    <d v="2011-07-16T00:00:00"/>
    <s v="20110716"/>
    <m/>
    <s v="India"/>
    <n v="1.2E-2"/>
    <x v="0"/>
    <n v="299.7"/>
    <x v="4"/>
    <m/>
    <m/>
    <m/>
  </r>
  <r>
    <s v="18252376"/>
    <x v="402"/>
    <s v="1"/>
    <s v="New Delhi"/>
    <s v="Surya Mansion 1, Kaushalya Park, Hauz Khas, New Delhi"/>
    <s v="Hauz Khas"/>
    <s v="Hauz Khas, New Delhi"/>
    <n v="77.204602899999998"/>
    <n v="28.5505745"/>
    <s v="Ice Cream, Desserts"/>
    <s v="Indian Rupees(Rs.)"/>
    <s v="No"/>
    <s v="Yes"/>
    <s v="No"/>
    <s v="No"/>
    <n v="1"/>
    <n v="9"/>
    <n v="300"/>
    <n v="2.9"/>
    <n v="2012"/>
    <n v="7"/>
    <n v="5"/>
    <d v="2012-07-05T00:00:00"/>
    <s v="20120705"/>
    <m/>
    <s v="India"/>
    <n v="1.2E-2"/>
    <x v="0"/>
    <n v="299.7"/>
    <x v="4"/>
    <m/>
    <m/>
    <m/>
  </r>
  <r>
    <s v="300501"/>
    <x v="2417"/>
    <s v="1"/>
    <s v="New Delhi"/>
    <s v="DDA Market, Jail Road, New Delhi"/>
    <s v="Jail Road"/>
    <s v="Jail Road, New Delhi"/>
    <n v="77.097993000000002"/>
    <n v="28.6315308"/>
    <s v="North Indian, Mughlai"/>
    <s v="Indian Rupees(Rs.)"/>
    <s v="No"/>
    <s v="No"/>
    <s v="No"/>
    <s v="No"/>
    <n v="1"/>
    <n v="89"/>
    <n v="300"/>
    <n v="3.7"/>
    <n v="2010"/>
    <n v="7"/>
    <n v="5"/>
    <d v="2010-07-05T00:00:00"/>
    <s v="20100705"/>
    <m/>
    <s v="India"/>
    <n v="1.2E-2"/>
    <x v="0"/>
    <n v="299.7"/>
    <x v="4"/>
    <m/>
    <m/>
    <m/>
  </r>
  <r>
    <s v="18454466"/>
    <x v="2418"/>
    <s v="1"/>
    <s v="New Delhi"/>
    <s v="Urdu Bazar, Opposite Gate 1, Jama Masjid, New Delhi"/>
    <s v="Jama Masjid"/>
    <s v="Jama Masjid, New Delhi"/>
    <n v="77.234857300000002"/>
    <n v="28.649850600000001"/>
    <s v="Mughlai"/>
    <s v="Indian Rupees(Rs.)"/>
    <s v="No"/>
    <s v="No"/>
    <s v="No"/>
    <s v="No"/>
    <n v="1"/>
    <n v="5"/>
    <n v="300"/>
    <n v="3"/>
    <n v="2017"/>
    <n v="7"/>
    <n v="11"/>
    <d v="2017-07-11T00:00:00"/>
    <s v="20170711"/>
    <m/>
    <s v="India"/>
    <n v="1.2E-2"/>
    <x v="0"/>
    <n v="299.7"/>
    <x v="4"/>
    <m/>
    <m/>
    <m/>
  </r>
  <r>
    <s v="309283"/>
    <x v="2419"/>
    <s v="1"/>
    <s v="New Delhi"/>
    <s v="C-4B/332-A, Opposite Janak Nursing Home, Janakpuri, New Delhi"/>
    <s v="Janakpuri"/>
    <s v="Janakpuri, New Delhi"/>
    <n v="77.090184500000007"/>
    <n v="28.618032400000001"/>
    <s v="Burger, Fast Food"/>
    <s v="Indian Rupees(Rs.)"/>
    <s v="No"/>
    <s v="No"/>
    <s v="No"/>
    <s v="No"/>
    <n v="1"/>
    <n v="164"/>
    <n v="300"/>
    <n v="3.6"/>
    <n v="2013"/>
    <n v="7"/>
    <n v="28"/>
    <d v="2013-07-28T00:00:00"/>
    <s v="20130728"/>
    <m/>
    <s v="India"/>
    <n v="1.2E-2"/>
    <x v="0"/>
    <n v="299.7"/>
    <x v="4"/>
    <m/>
    <m/>
    <m/>
  </r>
  <r>
    <s v="18281989"/>
    <x v="2420"/>
    <s v="1"/>
    <s v="New Delhi"/>
    <s v="Shop 1, 999/38, DDA Flats, Kalkaji, New Delhi"/>
    <s v="Kalkaji"/>
    <s v="Kalkaji, New Delhi"/>
    <n v="77.255299800000003"/>
    <n v="28.528584250000002"/>
    <s v="Fast Food"/>
    <s v="Indian Rupees(Rs.)"/>
    <s v="No"/>
    <s v="No"/>
    <s v="No"/>
    <s v="No"/>
    <n v="1"/>
    <n v="11"/>
    <n v="300"/>
    <n v="3.1"/>
    <n v="2012"/>
    <n v="7"/>
    <n v="12"/>
    <d v="2012-07-12T00:00:00"/>
    <s v="20120712"/>
    <m/>
    <s v="India"/>
    <n v="1.2E-2"/>
    <x v="0"/>
    <n v="299.7"/>
    <x v="4"/>
    <m/>
    <m/>
    <m/>
  </r>
  <r>
    <s v="5586"/>
    <x v="2421"/>
    <s v="1"/>
    <s v="New Delhi"/>
    <s v="53-B, Khan Market, New Delhi"/>
    <s v="Khan Market"/>
    <s v="Khan Market, New Delhi"/>
    <n v="77.227357699999999"/>
    <n v="28.6005258"/>
    <s v="Bakery, Desserts"/>
    <s v="Indian Rupees(Rs.)"/>
    <s v="No"/>
    <s v="No"/>
    <s v="No"/>
    <s v="No"/>
    <n v="1"/>
    <n v="29"/>
    <n v="300"/>
    <n v="3.3"/>
    <n v="2012"/>
    <n v="7"/>
    <n v="3"/>
    <d v="2012-07-03T00:00:00"/>
    <s v="20120703"/>
    <m/>
    <s v="India"/>
    <n v="1.2E-2"/>
    <x v="0"/>
    <n v="299.7"/>
    <x v="4"/>
    <m/>
    <m/>
    <m/>
  </r>
  <r>
    <s v="6072"/>
    <x v="2422"/>
    <s v="1"/>
    <s v="New Delhi"/>
    <s v="H 43, Laxmi Nagar, New Delhi Lado Sarai"/>
    <s v="Laxmi Nagar"/>
    <s v="Laxmi Nagar, New Delhi"/>
    <n v="77.279861800000006"/>
    <n v="28.632121099999999"/>
    <s v="South Indian"/>
    <s v="Indian Rupees(Rs.)"/>
    <s v="No"/>
    <s v="No"/>
    <s v="No"/>
    <s v="No"/>
    <n v="1"/>
    <n v="29"/>
    <n v="300"/>
    <n v="3.3"/>
    <n v="2016"/>
    <n v="7"/>
    <n v="2"/>
    <d v="2016-07-02T00:00:00"/>
    <s v="20160702"/>
    <m/>
    <s v="India"/>
    <n v="1.2E-2"/>
    <x v="0"/>
    <n v="299.7"/>
    <x v="4"/>
    <m/>
    <m/>
    <m/>
  </r>
  <r>
    <s v="311894"/>
    <x v="2423"/>
    <s v="1"/>
    <s v="New Delhi"/>
    <s v="C-19, Opposite Ahlcon International School, Mayur Vihar Phase 1, New Delhi"/>
    <s v="Mayur Vihar Phase 1"/>
    <s v="Mayur Vihar Phase 1, New Delhi"/>
    <n v="77.288708389999996"/>
    <n v="28.611849429999999"/>
    <s v="Chinese, Fast Food"/>
    <s v="Indian Rupees(Rs.)"/>
    <s v="No"/>
    <s v="No"/>
    <s v="No"/>
    <s v="No"/>
    <n v="1"/>
    <n v="26"/>
    <n v="300"/>
    <n v="3.1"/>
    <n v="2010"/>
    <n v="7"/>
    <n v="25"/>
    <d v="2010-07-25T00:00:00"/>
    <s v="20100725"/>
    <m/>
    <s v="India"/>
    <n v="1.2E-2"/>
    <x v="0"/>
    <n v="299.7"/>
    <x v="4"/>
    <m/>
    <m/>
    <m/>
  </r>
  <r>
    <s v="18368006"/>
    <x v="2424"/>
    <s v="1"/>
    <s v="New Delhi"/>
    <s v="G-8, Durga Complex LSC, Mayur Vihar Phase 2, New Delhi"/>
    <s v="Mayur Vihar Phase 2"/>
    <s v="Mayur Vihar Phase 2, New Delhi"/>
    <n v="77.301179320000003"/>
    <n v="28.61981733"/>
    <s v="Chinese"/>
    <s v="Indian Rupees(Rs.)"/>
    <s v="No"/>
    <s v="No"/>
    <s v="No"/>
    <s v="No"/>
    <n v="1"/>
    <n v="4"/>
    <n v="300"/>
    <n v="2.9"/>
    <n v="2011"/>
    <n v="7"/>
    <n v="13"/>
    <d v="2011-07-13T00:00:00"/>
    <s v="20110713"/>
    <m/>
    <s v="India"/>
    <n v="1.2E-2"/>
    <x v="0"/>
    <n v="299.7"/>
    <x v="4"/>
    <m/>
    <m/>
    <m/>
  </r>
  <r>
    <s v="18037821"/>
    <x v="2425"/>
    <s v="1"/>
    <s v="New Delhi"/>
    <s v="G-3/67, Model Town 3, New Delhi"/>
    <s v="Model Town 3"/>
    <s v="Model Town 3, New Delhi"/>
    <n v="77.185360399999993"/>
    <n v="28.709340900000001"/>
    <s v="Bakery"/>
    <s v="Indian Rupees(Rs.)"/>
    <s v="No"/>
    <s v="No"/>
    <s v="No"/>
    <s v="No"/>
    <n v="1"/>
    <n v="3"/>
    <n v="300"/>
    <n v="1"/>
    <n v="2018"/>
    <n v="7"/>
    <n v="10"/>
    <d v="2018-07-10T00:00:00"/>
    <s v="20180710"/>
    <m/>
    <s v="India"/>
    <n v="1.2E-2"/>
    <x v="0"/>
    <n v="299.7"/>
    <x v="4"/>
    <m/>
    <m/>
    <m/>
  </r>
  <r>
    <s v="300710"/>
    <x v="2426"/>
    <s v="1"/>
    <s v="New Delhi"/>
    <s v="3, Building 5, Basti, Hazrat Nizamuddin, Nizamuddin, New Delhi"/>
    <s v="Nizamuddin"/>
    <s v="Nizamuddin, New Delhi"/>
    <n v="77.244062600000007"/>
    <n v="28.591092700000001"/>
    <s v="Mughlai"/>
    <s v="Indian Rupees(Rs.)"/>
    <s v="No"/>
    <s v="No"/>
    <s v="No"/>
    <s v="No"/>
    <n v="1"/>
    <n v="38"/>
    <n v="300"/>
    <n v="3.4"/>
    <n v="2010"/>
    <n v="7"/>
    <n v="3"/>
    <d v="2010-07-03T00:00:00"/>
    <s v="20100703"/>
    <m/>
    <s v="India"/>
    <n v="1.2E-2"/>
    <x v="0"/>
    <n v="299.7"/>
    <x v="4"/>
    <m/>
    <m/>
    <m/>
  </r>
  <r>
    <s v="304217"/>
    <x v="2427"/>
    <s v="1"/>
    <s v="New Delhi"/>
    <s v="7974, Arakashan Road, Paharganj, New Delhi"/>
    <s v="Paharganj"/>
    <s v="Paharganj, New Delhi"/>
    <n v="77.214199640000004"/>
    <n v="28.64588388"/>
    <s v="North Indian, Bengali"/>
    <s v="Indian Rupees(Rs.)"/>
    <s v="No"/>
    <s v="No"/>
    <s v="No"/>
    <s v="No"/>
    <n v="1"/>
    <n v="7"/>
    <n v="300"/>
    <n v="2.9"/>
    <n v="2014"/>
    <n v="7"/>
    <n v="7"/>
    <d v="2014-07-07T00:00:00"/>
    <s v="20140707"/>
    <m/>
    <s v="India"/>
    <n v="1.2E-2"/>
    <x v="0"/>
    <n v="299.7"/>
    <x v="4"/>
    <m/>
    <m/>
    <m/>
  </r>
  <r>
    <s v="18233583"/>
    <x v="2428"/>
    <s v="1"/>
    <s v="New Delhi"/>
    <s v="G-5, Vardhman Plaza, LSC Near National Market, Bhera Enclave, Paschim Vihar, New Delhi"/>
    <s v="Paschim Vihar"/>
    <s v="Paschim Vihar, New Delhi"/>
    <n v="77.088303449999998"/>
    <n v="28.672777329999999"/>
    <s v="Biryani, North Indian"/>
    <s v="Indian Rupees(Rs.)"/>
    <s v="No"/>
    <s v="Yes"/>
    <s v="No"/>
    <s v="No"/>
    <n v="1"/>
    <n v="68"/>
    <n v="300"/>
    <n v="2.1"/>
    <n v="2010"/>
    <n v="7"/>
    <n v="4"/>
    <d v="2010-07-04T00:00:00"/>
    <s v="20100704"/>
    <m/>
    <s v="India"/>
    <n v="1.2E-2"/>
    <x v="0"/>
    <n v="299.7"/>
    <x v="4"/>
    <m/>
    <m/>
    <m/>
  </r>
  <r>
    <s v="18476896"/>
    <x v="2429"/>
    <s v="1"/>
    <s v="New Delhi"/>
    <s v="Shop G7, Plot 7, DP Block Market, Pitampura, New Delhi"/>
    <s v="Pitampura"/>
    <s v="Pitampura, New Delhi"/>
    <n v="77.144993709999994"/>
    <n v="28.70012968"/>
    <s v="Bakery"/>
    <s v="Indian Rupees(Rs.)"/>
    <s v="No"/>
    <s v="No"/>
    <s v="No"/>
    <s v="No"/>
    <n v="1"/>
    <n v="10"/>
    <n v="300"/>
    <n v="3.5"/>
    <n v="2018"/>
    <n v="7"/>
    <n v="19"/>
    <d v="2018-07-19T00:00:00"/>
    <s v="20180719"/>
    <m/>
    <s v="India"/>
    <n v="1.2E-2"/>
    <x v="0"/>
    <n v="299.7"/>
    <x v="4"/>
    <m/>
    <m/>
    <m/>
  </r>
  <r>
    <s v="18222572"/>
    <x v="2351"/>
    <s v="1"/>
    <s v="New Delhi"/>
    <s v="Plot 17, Engineer Enclave, Pitampura, New Delhi"/>
    <s v="Pitampura"/>
    <s v="Pitampura, New Delhi"/>
    <n v="77.134629500000003"/>
    <n v="28.6955603"/>
    <s v="Bakery, Fast Food"/>
    <s v="Indian Rupees(Rs.)"/>
    <s v="No"/>
    <s v="Yes"/>
    <s v="No"/>
    <s v="No"/>
    <n v="1"/>
    <n v="72"/>
    <n v="300"/>
    <n v="3.9"/>
    <n v="2011"/>
    <n v="7"/>
    <n v="16"/>
    <d v="2011-07-16T00:00:00"/>
    <s v="20110716"/>
    <m/>
    <s v="India"/>
    <n v="1.2E-2"/>
    <x v="0"/>
    <n v="299.7"/>
    <x v="4"/>
    <m/>
    <m/>
    <m/>
  </r>
  <r>
    <s v="18241532"/>
    <x v="2430"/>
    <s v="1"/>
    <s v="New Delhi"/>
    <s v="614, Pocket - 3, Paschim Puri, Club Road, Punjabi Bagh, New Delhi"/>
    <s v="Punjabi Bagh"/>
    <s v="Punjabi Bagh, New Delhi"/>
    <n v="77.114509979999994"/>
    <n v="28.667296929999999"/>
    <s v="Bakery"/>
    <s v="Indian Rupees(Rs.)"/>
    <s v="No"/>
    <s v="Yes"/>
    <s v="No"/>
    <s v="No"/>
    <n v="1"/>
    <n v="24"/>
    <n v="300"/>
    <n v="3.2"/>
    <n v="2016"/>
    <n v="7"/>
    <n v="17"/>
    <d v="2016-07-17T00:00:00"/>
    <s v="20160717"/>
    <m/>
    <s v="India"/>
    <n v="1.2E-2"/>
    <x v="0"/>
    <n v="299.7"/>
    <x v="4"/>
    <m/>
    <m/>
    <m/>
  </r>
  <r>
    <s v="2951"/>
    <x v="2431"/>
    <s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n v="2013"/>
    <n v="7"/>
    <n v="18"/>
    <d v="2013-07-18T00:00:00"/>
    <s v="20130718"/>
    <m/>
    <s v="India"/>
    <n v="1.2E-2"/>
    <x v="0"/>
    <n v="299.7"/>
    <x v="4"/>
    <m/>
    <m/>
    <m/>
  </r>
  <r>
    <s v="18355141"/>
    <x v="2432"/>
    <s v="1"/>
    <s v="New Delhi"/>
    <s v="IGNOU Road, Neb Sarai, Sainik Farms, New Delhi"/>
    <s v="Sainik Farms"/>
    <s v="Sainik Farms, New Delhi"/>
    <n v="77.198759499999994"/>
    <n v="28.505561360000002"/>
    <s v="Biryani"/>
    <s v="Indian Rupees(Rs.)"/>
    <s v="No"/>
    <s v="No"/>
    <s v="No"/>
    <s v="No"/>
    <n v="1"/>
    <n v="1"/>
    <n v="300"/>
    <n v="1"/>
    <n v="2012"/>
    <n v="7"/>
    <n v="16"/>
    <d v="2012-07-16T00:00:00"/>
    <s v="20120716"/>
    <m/>
    <s v="India"/>
    <n v="1.2E-2"/>
    <x v="0"/>
    <n v="299.7"/>
    <x v="4"/>
    <m/>
    <m/>
    <m/>
  </r>
  <r>
    <s v="312032"/>
    <x v="2433"/>
    <s v="1"/>
    <s v="New Delhi"/>
    <s v="A63 / 1, Saket, New Delhi"/>
    <s v="Saket"/>
    <s v="Saket, New Delhi"/>
    <n v="77.207879680000005"/>
    <n v="28.52252897"/>
    <s v="Bakery, Desserts"/>
    <s v="Indian Rupees(Rs.)"/>
    <s v="No"/>
    <s v="No"/>
    <s v="No"/>
    <s v="No"/>
    <n v="1"/>
    <n v="31"/>
    <n v="300"/>
    <n v="3.4"/>
    <n v="2010"/>
    <n v="7"/>
    <n v="2"/>
    <d v="2010-07-02T00:00:00"/>
    <s v="20100702"/>
    <m/>
    <s v="India"/>
    <n v="1.2E-2"/>
    <x v="0"/>
    <n v="299.7"/>
    <x v="4"/>
    <m/>
    <m/>
    <m/>
  </r>
  <r>
    <s v="18460981"/>
    <x v="2434"/>
    <s v="1"/>
    <s v="New Delhi"/>
    <s v="57, Satya Niketan Road, Satyaniketan, New Delhi"/>
    <s v="Satyaniketan"/>
    <s v="Satyaniketan, New Delhi"/>
    <n v="77.168543510000006"/>
    <n v="28.587657409999998"/>
    <s v="Chinese, Fast Food"/>
    <s v="Indian Rupees(Rs.)"/>
    <s v="No"/>
    <s v="No"/>
    <s v="No"/>
    <s v="No"/>
    <n v="1"/>
    <n v="9"/>
    <n v="300"/>
    <n v="3.2"/>
    <n v="2017"/>
    <n v="7"/>
    <n v="15"/>
    <d v="2017-07-15T00:00:00"/>
    <s v="20170715"/>
    <m/>
    <s v="India"/>
    <n v="1.2E-2"/>
    <x v="0"/>
    <n v="299.7"/>
    <x v="4"/>
    <m/>
    <m/>
    <m/>
  </r>
  <r>
    <s v="18303719"/>
    <x v="2435"/>
    <s v="1"/>
    <s v="New Delhi"/>
    <s v="Main Market, Shakarpur, New Delhi"/>
    <s v="Shakarpur"/>
    <s v="Shakarpur, New Delhi"/>
    <n v="77.282365999999996"/>
    <n v="28.632964699999999"/>
    <s v="South Indian, Fast Food"/>
    <s v="Indian Rupees(Rs.)"/>
    <s v="No"/>
    <s v="No"/>
    <s v="No"/>
    <s v="No"/>
    <n v="1"/>
    <n v="13"/>
    <n v="300"/>
    <n v="3.3"/>
    <n v="2017"/>
    <n v="7"/>
    <n v="14"/>
    <d v="2017-07-14T00:00:00"/>
    <s v="20170714"/>
    <m/>
    <s v="India"/>
    <n v="1.2E-2"/>
    <x v="0"/>
    <n v="299.7"/>
    <x v="4"/>
    <m/>
    <m/>
    <m/>
  </r>
  <r>
    <s v="18372669"/>
    <x v="2436"/>
    <s v="1"/>
    <s v="New Delhi"/>
    <s v="D-103, Tagore Garden, New Delhi"/>
    <s v="Tagore Garden"/>
    <s v="Tagore Garden, New Delhi"/>
    <n v="77.112549700000002"/>
    <n v="28.649894400000001"/>
    <s v="Chinese"/>
    <s v="Indian Rupees(Rs.)"/>
    <s v="No"/>
    <s v="No"/>
    <s v="No"/>
    <s v="No"/>
    <n v="1"/>
    <n v="6"/>
    <n v="300"/>
    <n v="3"/>
    <n v="2012"/>
    <n v="7"/>
    <n v="21"/>
    <d v="2012-07-21T00:00:00"/>
    <s v="20120721"/>
    <m/>
    <s v="India"/>
    <n v="1.2E-2"/>
    <x v="0"/>
    <n v="299.7"/>
    <x v="4"/>
    <m/>
    <m/>
    <m/>
  </r>
  <r>
    <s v="18368021"/>
    <x v="2437"/>
    <s v="1"/>
    <s v="New Delhi"/>
    <s v="Shop 1, Plot 365, Chand Nagar, Tilak Nagar, New Delhi"/>
    <s v="Tilak Nagar"/>
    <s v="Tilak Nagar, New Delhi"/>
    <n v="77.096230199999994"/>
    <n v="28.6468527"/>
    <s v="Chinese"/>
    <s v="Indian Rupees(Rs.)"/>
    <s v="No"/>
    <s v="No"/>
    <s v="No"/>
    <s v="No"/>
    <n v="1"/>
    <n v="1"/>
    <n v="300"/>
    <n v="1"/>
    <n v="2018"/>
    <n v="7"/>
    <n v="14"/>
    <d v="2018-07-14T00:00:00"/>
    <s v="20180714"/>
    <m/>
    <s v="India"/>
    <n v="1.2E-2"/>
    <x v="0"/>
    <n v="299.7"/>
    <x v="4"/>
    <m/>
    <m/>
    <m/>
  </r>
  <r>
    <s v="302005"/>
    <x v="2358"/>
    <s v="1"/>
    <s v="New Delhi"/>
    <s v="A-27, Milap Nagar, Near Desu Office, Uttam Nagar, New Delhi"/>
    <s v="Uttam Nagar"/>
    <s v="Uttam Nagar, New Delhi"/>
    <n v="77.064316399999996"/>
    <n v="28.622961199999999"/>
    <s v="North Indian, Fast Food"/>
    <s v="Indian Rupees(Rs.)"/>
    <s v="No"/>
    <s v="No"/>
    <s v="No"/>
    <s v="No"/>
    <n v="1"/>
    <n v="10"/>
    <n v="300"/>
    <n v="3.1"/>
    <n v="2017"/>
    <n v="7"/>
    <n v="22"/>
    <d v="2017-07-22T00:00:00"/>
    <s v="20170722"/>
    <m/>
    <s v="India"/>
    <n v="1.2E-2"/>
    <x v="0"/>
    <n v="299.7"/>
    <x v="4"/>
    <m/>
    <m/>
    <m/>
  </r>
  <r>
    <s v="18291240"/>
    <x v="2438"/>
    <s v="1"/>
    <s v="New Delhi"/>
    <s v="Plot 1, Mohan Bhagwati Complex, Uttam Nagar, New Delhi"/>
    <s v="Uttam Nagar"/>
    <s v="Uttam Nagar, New Delhi"/>
    <n v="77.034712900000002"/>
    <n v="28.619692499999999"/>
    <s v="North Indian, Chinese, South Indian"/>
    <s v="Indian Rupees(Rs.)"/>
    <s v="No"/>
    <s v="No"/>
    <s v="No"/>
    <s v="No"/>
    <n v="1"/>
    <n v="6"/>
    <n v="300"/>
    <n v="2.8"/>
    <n v="2010"/>
    <n v="7"/>
    <n v="12"/>
    <d v="2010-07-12T00:00:00"/>
    <s v="20100712"/>
    <m/>
    <s v="India"/>
    <n v="1.2E-2"/>
    <x v="0"/>
    <n v="299.7"/>
    <x v="4"/>
    <m/>
    <m/>
    <m/>
  </r>
  <r>
    <s v="18124369"/>
    <x v="2439"/>
    <s v="1"/>
    <s v="New Delhi"/>
    <s v="142A, GG-1, Vikaspuri, New Delhi"/>
    <s v="Vikaspuri"/>
    <s v="Vikaspuri, New Delhi"/>
    <n v="77.076682599999998"/>
    <n v="28.6386194"/>
    <s v="Desserts, Fast Food"/>
    <s v="Indian Rupees(Rs.)"/>
    <s v="No"/>
    <s v="No"/>
    <s v="No"/>
    <s v="No"/>
    <n v="1"/>
    <n v="23"/>
    <n v="300"/>
    <n v="3.3"/>
    <n v="2017"/>
    <n v="7"/>
    <n v="9"/>
    <d v="2017-07-09T00:00:00"/>
    <s v="20170709"/>
    <m/>
    <s v="India"/>
    <n v="1.2E-2"/>
    <x v="0"/>
    <n v="299.7"/>
    <x v="4"/>
    <m/>
    <m/>
    <m/>
  </r>
  <r>
    <s v="301380"/>
    <x v="2440"/>
    <s v="1"/>
    <s v="New Delhi"/>
    <s v="33, F Block, Galaxy Market, Vikaspuri, New Delhi"/>
    <s v="Vikaspuri"/>
    <s v="Vikaspuri, New Delhi"/>
    <n v="77.069892600000003"/>
    <n v="28.644098400000001"/>
    <s v="Chinese"/>
    <s v="Indian Rupees(Rs.)"/>
    <s v="No"/>
    <s v="No"/>
    <s v="No"/>
    <s v="No"/>
    <n v="1"/>
    <n v="21"/>
    <n v="300"/>
    <n v="3.3"/>
    <n v="2012"/>
    <n v="7"/>
    <n v="25"/>
    <d v="2012-07-25T00:00:00"/>
    <s v="20120725"/>
    <m/>
    <s v="India"/>
    <n v="1.2E-2"/>
    <x v="0"/>
    <n v="299.7"/>
    <x v="4"/>
    <m/>
    <m/>
    <m/>
  </r>
  <r>
    <s v="18474934"/>
    <x v="428"/>
    <s v="1"/>
    <s v="New Delhi"/>
    <s v="Food Court, Level 2, World mark 1, Aerocity, New Delhi"/>
    <s v="Worldmark 1, Aerocity"/>
    <s v="Worldmark 1, Aerocity, New Delhi"/>
    <n v="0"/>
    <n v="0"/>
    <s v="Tea, Fast Food"/>
    <s v="Indian Rupees(Rs.)"/>
    <s v="No"/>
    <s v="No"/>
    <s v="No"/>
    <s v="No"/>
    <n v="1"/>
    <n v="1"/>
    <n v="300"/>
    <n v="1"/>
    <n v="2015"/>
    <n v="7"/>
    <n v="11"/>
    <d v="2015-07-11T00:00:00"/>
    <s v="20150711"/>
    <m/>
    <s v="India"/>
    <n v="1.2E-2"/>
    <x v="0"/>
    <n v="299.7"/>
    <x v="4"/>
    <m/>
    <m/>
    <m/>
  </r>
  <r>
    <s v="18311951"/>
    <x v="2441"/>
    <s v="1"/>
    <s v="New Delhi"/>
    <s v="B-17, Alaknanda Shopping Complex, Alaknanda, New Delhi"/>
    <s v="Alaknanda"/>
    <s v="Alaknanda, New Delhi"/>
    <n v="77.253693999999996"/>
    <n v="28.52542"/>
    <s v="Ice Cream"/>
    <s v="Indian Rupees(Rs.)"/>
    <s v="No"/>
    <s v="No"/>
    <s v="No"/>
    <s v="No"/>
    <n v="1"/>
    <n v="2"/>
    <n v="300"/>
    <n v="1"/>
    <n v="2018"/>
    <n v="6"/>
    <n v="9"/>
    <d v="2018-06-09T00:00:00"/>
    <s v="20180609"/>
    <m/>
    <s v="India"/>
    <n v="1.2E-2"/>
    <x v="0"/>
    <n v="299.7"/>
    <x v="4"/>
    <m/>
    <m/>
    <m/>
  </r>
  <r>
    <s v="18057828"/>
    <x v="2442"/>
    <s v="1"/>
    <s v="New Delhi"/>
    <s v="Shop 8, Murga Market, J Block, Ashok Vihar Phase 1, New Delhi"/>
    <s v="Ashok Vihar Phase 1"/>
    <s v="Ashok Vihar Phase 1, New Delhi"/>
    <n v="77.172826200000003"/>
    <n v="28.687260999999999"/>
    <s v="Raw Meats, Fast Food"/>
    <s v="Indian Rupees(Rs.)"/>
    <s v="No"/>
    <s v="No"/>
    <s v="No"/>
    <s v="No"/>
    <n v="1"/>
    <n v="1"/>
    <n v="300"/>
    <n v="1"/>
    <n v="2017"/>
    <n v="6"/>
    <n v="8"/>
    <d v="2017-06-08T00:00:00"/>
    <s v="20170608"/>
    <m/>
    <s v="India"/>
    <n v="1.2E-2"/>
    <x v="0"/>
    <n v="299.7"/>
    <x v="4"/>
    <m/>
    <m/>
    <m/>
  </r>
  <r>
    <s v="18228885"/>
    <x v="2443"/>
    <s v="1"/>
    <s v="New Delhi"/>
    <s v="New Moti Bagh, Near Leela Palace Hotel, Chanakyapuri, New Delhi"/>
    <s v="Chanakyapuri"/>
    <s v="Chanakyapuri, New Delhi"/>
    <n v="77.186393699999996"/>
    <n v="28.579590100000001"/>
    <s v="Bakery"/>
    <s v="Indian Rupees(Rs.)"/>
    <s v="No"/>
    <s v="No"/>
    <s v="No"/>
    <s v="No"/>
    <n v="1"/>
    <n v="28"/>
    <n v="300"/>
    <n v="3.4"/>
    <n v="2012"/>
    <n v="6"/>
    <n v="10"/>
    <d v="2012-06-10T00:00:00"/>
    <s v="20120610"/>
    <m/>
    <s v="India"/>
    <n v="1.2E-2"/>
    <x v="0"/>
    <n v="299.7"/>
    <x v="4"/>
    <m/>
    <m/>
    <m/>
  </r>
  <r>
    <s v="709"/>
    <x v="2444"/>
    <s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n v="2018"/>
    <n v="6"/>
    <n v="26"/>
    <d v="2018-06-26T00:00:00"/>
    <s v="20180626"/>
    <m/>
    <s v="India"/>
    <n v="1.2E-2"/>
    <x v="0"/>
    <n v="299.7"/>
    <x v="4"/>
    <m/>
    <m/>
    <m/>
  </r>
  <r>
    <s v="18433907"/>
    <x v="2445"/>
    <s v="1"/>
    <s v="New Delhi"/>
    <s v="Ground Floor, Building 47, Defence Colony Main Market, Defence Colony, New Delhi"/>
    <s v="Defence Colony"/>
    <s v="Defence Colony, New Delhi"/>
    <n v="77.230526999999995"/>
    <n v="28.573371000000002"/>
    <s v="Desserts"/>
    <s v="Indian Rupees(Rs.)"/>
    <s v="No"/>
    <s v="Yes"/>
    <s v="No"/>
    <s v="No"/>
    <n v="1"/>
    <n v="7"/>
    <n v="300"/>
    <n v="2.5"/>
    <n v="2013"/>
    <n v="6"/>
    <n v="23"/>
    <d v="2013-06-23T00:00:00"/>
    <s v="20130623"/>
    <m/>
    <s v="India"/>
    <n v="1.2E-2"/>
    <x v="0"/>
    <n v="299.7"/>
    <x v="4"/>
    <m/>
    <m/>
    <m/>
  </r>
  <r>
    <s v="2878"/>
    <x v="2446"/>
    <s v="1"/>
    <s v="New Delhi"/>
    <s v="Main Market, Near Mother Dairy, Defence Colony Market, Defence Colony, New Delhi"/>
    <s v="Defence Colony"/>
    <s v="Defence Colony, New Delhi"/>
    <n v="77.229872599999993"/>
    <n v="28.574147"/>
    <s v="Fast Food, Chinese"/>
    <s v="Indian Rupees(Rs.)"/>
    <s v="No"/>
    <s v="No"/>
    <s v="No"/>
    <s v="No"/>
    <n v="1"/>
    <n v="102"/>
    <n v="300"/>
    <n v="2.9"/>
    <n v="2015"/>
    <n v="6"/>
    <n v="20"/>
    <d v="2015-06-20T00:00:00"/>
    <s v="20150620"/>
    <m/>
    <s v="India"/>
    <n v="1.2E-2"/>
    <x v="0"/>
    <n v="299.7"/>
    <x v="4"/>
    <m/>
    <m/>
    <m/>
  </r>
  <r>
    <s v="2067"/>
    <x v="2394"/>
    <s v="1"/>
    <s v="New Delhi"/>
    <s v="32, Defence Colony Market, Defence Colony, New Delhi"/>
    <s v="Defence Colony"/>
    <s v="Defence Colony, New Delhi"/>
    <n v="77.230231799999999"/>
    <n v="28.573553799999999"/>
    <s v="Desserts"/>
    <s v="Indian Rupees(Rs.)"/>
    <s v="No"/>
    <s v="Yes"/>
    <s v="No"/>
    <s v="No"/>
    <n v="1"/>
    <n v="130"/>
    <n v="300"/>
    <n v="3.6"/>
    <n v="2015"/>
    <n v="6"/>
    <n v="12"/>
    <d v="2015-06-12T00:00:00"/>
    <s v="20150612"/>
    <m/>
    <s v="India"/>
    <n v="1.2E-2"/>
    <x v="0"/>
    <n v="299.7"/>
    <x v="4"/>
    <m/>
    <m/>
    <m/>
  </r>
  <r>
    <s v="18378030"/>
    <x v="2447"/>
    <s v="1"/>
    <s v="New Delhi"/>
    <s v="L 236 A,  L Block, Dilshad Garden, New Delhi"/>
    <s v="Dilshad Garden"/>
    <s v="Dilshad Garden, New Delhi"/>
    <n v="77.320731199999997"/>
    <n v="28.6817083"/>
    <s v="Chinese"/>
    <s v="Indian Rupees(Rs.)"/>
    <s v="No"/>
    <s v="No"/>
    <s v="No"/>
    <s v="No"/>
    <n v="1"/>
    <n v="1"/>
    <n v="300"/>
    <n v="1"/>
    <n v="2014"/>
    <n v="6"/>
    <n v="1"/>
    <d v="2014-06-01T00:00:00"/>
    <s v="20140601"/>
    <m/>
    <s v="India"/>
    <n v="1.2E-2"/>
    <x v="0"/>
    <n v="299.7"/>
    <x v="4"/>
    <m/>
    <m/>
    <m/>
  </r>
  <r>
    <s v="5735"/>
    <x v="2448"/>
    <s v="1"/>
    <s v="New Delhi"/>
    <s v="E-556, Greater Kailash (GK) 2, New Delhi"/>
    <s v="Greater Kailash (GK) 2"/>
    <s v="Greater Kailash (GK) 2, New Delhi"/>
    <n v="77.240046699999994"/>
    <n v="28.538672600000002"/>
    <s v="Bakery, Desserts, Ice Cream"/>
    <s v="Indian Rupees(Rs.)"/>
    <s v="No"/>
    <s v="Yes"/>
    <s v="No"/>
    <s v="No"/>
    <n v="1"/>
    <n v="66"/>
    <n v="300"/>
    <n v="3.4"/>
    <n v="2013"/>
    <n v="6"/>
    <n v="8"/>
    <d v="2013-06-08T00:00:00"/>
    <s v="20130608"/>
    <m/>
    <s v="India"/>
    <n v="1.2E-2"/>
    <x v="0"/>
    <n v="299.7"/>
    <x v="4"/>
    <m/>
    <m/>
    <m/>
  </r>
  <r>
    <s v="18433883"/>
    <x v="2449"/>
    <s v="1"/>
    <s v="New Delhi"/>
    <s v="4, Nilgiri Shopping Complex, Alaknanda, New Delhi"/>
    <s v="Greater Kailash (GK) 2"/>
    <s v="Greater Kailash (GK) 2, New Delhi"/>
    <n v="77.250481399999998"/>
    <n v="28.527611"/>
    <s v="Fast Food"/>
    <s v="Indian Rupees(Rs.)"/>
    <s v="No"/>
    <s v="Yes"/>
    <s v="No"/>
    <s v="No"/>
    <n v="1"/>
    <n v="7"/>
    <n v="300"/>
    <n v="2.9"/>
    <n v="2018"/>
    <n v="6"/>
    <n v="20"/>
    <d v="2018-06-20T00:00:00"/>
    <s v="20180620"/>
    <m/>
    <s v="India"/>
    <n v="1.2E-2"/>
    <x v="0"/>
    <n v="299.7"/>
    <x v="4"/>
    <m/>
    <m/>
    <m/>
  </r>
  <r>
    <s v="310948"/>
    <x v="2450"/>
    <s v="1"/>
    <s v="New Delhi"/>
    <s v="45, Outram Line, Kingway Camp, GTB Nagar, New Delhi"/>
    <s v="GTB Nagar"/>
    <s v="GTB Nagar, New Delhi"/>
    <n v="77.205166199999994"/>
    <n v="28.700430999999998"/>
    <s v="Raw Meats, Fast Food"/>
    <s v="Indian Rupees(Rs.)"/>
    <s v="No"/>
    <s v="No"/>
    <s v="No"/>
    <s v="No"/>
    <n v="1"/>
    <n v="4"/>
    <n v="300"/>
    <n v="3"/>
    <n v="2010"/>
    <n v="6"/>
    <n v="15"/>
    <d v="2010-06-15T00:00:00"/>
    <s v="20100615"/>
    <m/>
    <s v="India"/>
    <n v="1.2E-2"/>
    <x v="0"/>
    <n v="299.7"/>
    <x v="4"/>
    <m/>
    <m/>
    <m/>
  </r>
  <r>
    <s v="307228"/>
    <x v="2451"/>
    <s v="1"/>
    <s v="New Delhi"/>
    <s v="G2, Balaji Complex, Gujranwala Town, New Delhi"/>
    <s v="Gujranwala Town"/>
    <s v="Gujranwala Town, New Delhi"/>
    <n v="77.189403600000006"/>
    <n v="28.701579200000001"/>
    <s v="Mughlai"/>
    <s v="Indian Rupees(Rs.)"/>
    <s v="No"/>
    <s v="No"/>
    <s v="No"/>
    <s v="No"/>
    <n v="1"/>
    <n v="32"/>
    <n v="300"/>
    <n v="3.5"/>
    <n v="2011"/>
    <n v="6"/>
    <n v="21"/>
    <d v="2011-06-21T00:00:00"/>
    <s v="20110621"/>
    <m/>
    <s v="India"/>
    <n v="1.2E-2"/>
    <x v="0"/>
    <n v="299.7"/>
    <x v="4"/>
    <m/>
    <m/>
    <m/>
  </r>
  <r>
    <s v="310259"/>
    <x v="1977"/>
    <s v="1"/>
    <s v="New Delhi"/>
    <s v="117/2, Shop 2 &amp; 3, Sudarshan Road, Gautam Nagar, Near Hauz Khas, Hauz Khas, New Delhi"/>
    <s v="Hauz Khas"/>
    <s v="Hauz Khas, New Delhi"/>
    <n v="77.2106438"/>
    <n v="28.562251799999999"/>
    <s v="South Indian, Chinese"/>
    <s v="Indian Rupees(Rs.)"/>
    <s v="No"/>
    <s v="Yes"/>
    <s v="No"/>
    <s v="No"/>
    <n v="1"/>
    <n v="65"/>
    <n v="300"/>
    <n v="3.5"/>
    <n v="2015"/>
    <n v="6"/>
    <n v="17"/>
    <d v="2015-06-17T00:00:00"/>
    <s v="20150617"/>
    <m/>
    <s v="India"/>
    <n v="1.2E-2"/>
    <x v="0"/>
    <n v="299.7"/>
    <x v="4"/>
    <m/>
    <m/>
    <m/>
  </r>
  <r>
    <s v="306595"/>
    <x v="2452"/>
    <s v="1"/>
    <s v="New Delhi"/>
    <s v="Agrasen Apartments, IP Extension, New Delhi"/>
    <s v="IP Extension"/>
    <s v="IP Extension, New Delhi"/>
    <n v="77.308944400000001"/>
    <n v="28.6281517"/>
    <s v="Bakery"/>
    <s v="Indian Rupees(Rs.)"/>
    <s v="No"/>
    <s v="Yes"/>
    <s v="No"/>
    <s v="No"/>
    <n v="1"/>
    <n v="11"/>
    <n v="300"/>
    <n v="3.4"/>
    <n v="2010"/>
    <n v="6"/>
    <n v="7"/>
    <d v="2010-06-07T00:00:00"/>
    <s v="20100607"/>
    <m/>
    <s v="India"/>
    <n v="1.2E-2"/>
    <x v="0"/>
    <n v="299.7"/>
    <x v="4"/>
    <m/>
    <m/>
    <m/>
  </r>
  <r>
    <s v="303261"/>
    <x v="2453"/>
    <s v="1"/>
    <s v="New Delhi"/>
    <s v="Ground Floor, Pratap Bhawan, Building 5, Bahadurshah Zafar Marg, Near ITO, New Delhi"/>
    <s v="ITO"/>
    <s v="ITO, New Delhi"/>
    <n v="77.241345269999997"/>
    <n v="28.631142400000002"/>
    <s v="South Indian, Chinese"/>
    <s v="Indian Rupees(Rs.)"/>
    <s v="No"/>
    <s v="No"/>
    <s v="No"/>
    <s v="No"/>
    <n v="1"/>
    <n v="117"/>
    <n v="300"/>
    <n v="3.5"/>
    <n v="2016"/>
    <n v="6"/>
    <n v="7"/>
    <d v="2016-06-07T00:00:00"/>
    <s v="20160607"/>
    <m/>
    <s v="India"/>
    <n v="1.2E-2"/>
    <x v="0"/>
    <n v="299.7"/>
    <x v="4"/>
    <m/>
    <m/>
    <m/>
  </r>
  <r>
    <s v="18322591"/>
    <x v="2454"/>
    <s v="1"/>
    <s v="New Delhi"/>
    <s v="G 2, Rishabh Vihar Main Market, Karkardooma, New Delhi"/>
    <s v="Karkardooma"/>
    <s v="Karkardooma, New Delhi"/>
    <n v="77.302774299999996"/>
    <n v="28.653406400000001"/>
    <s v="North Indian, South Indian, Chinese"/>
    <s v="Indian Rupees(Rs.)"/>
    <s v="No"/>
    <s v="No"/>
    <s v="No"/>
    <s v="No"/>
    <n v="1"/>
    <n v="32"/>
    <n v="300"/>
    <n v="3.4"/>
    <n v="2015"/>
    <n v="6"/>
    <n v="20"/>
    <d v="2015-06-20T00:00:00"/>
    <s v="20150620"/>
    <m/>
    <s v="India"/>
    <n v="1.2E-2"/>
    <x v="0"/>
    <n v="299.7"/>
    <x v="4"/>
    <m/>
    <m/>
    <m/>
  </r>
  <r>
    <s v="308189"/>
    <x v="2455"/>
    <s v="1"/>
    <s v="New Delhi"/>
    <s v="E 361, Double Storey, Ramesh Nagar, Near, Kirti Nagar, New Delhi"/>
    <s v="Kirti Nagar"/>
    <s v="Kirti Nagar, New Delhi"/>
    <n v="77.130679900000004"/>
    <n v="28.648977299999999"/>
    <s v="Lucknowi, Biryani"/>
    <s v="Indian Rupees(Rs.)"/>
    <s v="No"/>
    <s v="No"/>
    <s v="No"/>
    <s v="No"/>
    <n v="1"/>
    <n v="9"/>
    <n v="300"/>
    <n v="3.1"/>
    <n v="2013"/>
    <n v="6"/>
    <n v="2"/>
    <d v="2013-06-02T00:00:00"/>
    <s v="20130602"/>
    <m/>
    <s v="India"/>
    <n v="1.2E-2"/>
    <x v="0"/>
    <n v="299.7"/>
    <x v="4"/>
    <m/>
    <m/>
    <m/>
  </r>
  <r>
    <s v="18382373"/>
    <x v="2456"/>
    <s v="1"/>
    <s v="New Delhi"/>
    <s v="F 21, Lado Sarai, New Delhi"/>
    <s v="Lado Sarai"/>
    <s v="Lado Sarai, New Delhi"/>
    <n v="77.192233700000003"/>
    <n v="28.527802399999999"/>
    <s v="Fast Food"/>
    <s v="Indian Rupees(Rs.)"/>
    <s v="No"/>
    <s v="No"/>
    <s v="No"/>
    <s v="No"/>
    <n v="1"/>
    <n v="1"/>
    <n v="300"/>
    <n v="1"/>
    <n v="2010"/>
    <n v="6"/>
    <n v="25"/>
    <d v="2010-06-25T00:00:00"/>
    <s v="20100625"/>
    <m/>
    <s v="India"/>
    <n v="1.2E-2"/>
    <x v="0"/>
    <n v="299.7"/>
    <x v="4"/>
    <m/>
    <m/>
    <m/>
  </r>
  <r>
    <s v="18414508"/>
    <x v="2457"/>
    <s v="1"/>
    <s v="New Delhi"/>
    <s v="F-291/64, MB Road, Lado Sarai, New Delhi"/>
    <s v="Lado Sarai"/>
    <s v="Lado Sarai, New Delhi"/>
    <n v="77.195468099999999"/>
    <n v="28.523180199999999"/>
    <s v="Fast Food"/>
    <s v="Indian Rupees(Rs.)"/>
    <s v="No"/>
    <s v="No"/>
    <s v="No"/>
    <s v="No"/>
    <n v="1"/>
    <n v="1"/>
    <n v="300"/>
    <n v="1"/>
    <n v="2018"/>
    <n v="6"/>
    <n v="16"/>
    <d v="2018-06-16T00:00:00"/>
    <s v="20180616"/>
    <m/>
    <s v="India"/>
    <n v="1.2E-2"/>
    <x v="0"/>
    <n v="299.7"/>
    <x v="4"/>
    <m/>
    <m/>
    <m/>
  </r>
  <r>
    <s v="18291201"/>
    <x v="2458"/>
    <s v="1"/>
    <s v="New Delhi"/>
    <s v="D-1, Opposite Mayur Vihar Bus Depot, Mayur Vihar Phase 2, New Delhi"/>
    <s v="Mayur Vihar Phase 2"/>
    <s v="Mayur Vihar Phase 2, New Delhi"/>
    <n v="77.299921359999999"/>
    <n v="28.619613959999999"/>
    <s v="Street Food, Fast Food"/>
    <s v="Indian Rupees(Rs.)"/>
    <s v="No"/>
    <s v="No"/>
    <s v="No"/>
    <s v="No"/>
    <n v="1"/>
    <n v="5"/>
    <n v="300"/>
    <n v="3"/>
    <n v="2012"/>
    <n v="6"/>
    <n v="16"/>
    <d v="2012-06-16T00:00:00"/>
    <s v="20120616"/>
    <m/>
    <s v="India"/>
    <n v="1.2E-2"/>
    <x v="0"/>
    <n v="299.7"/>
    <x v="4"/>
    <m/>
    <m/>
    <m/>
  </r>
  <r>
    <s v="6225"/>
    <x v="2459"/>
    <s v="1"/>
    <s v="New Delhi"/>
    <s v="A-1312, Main Road, Opposite  Pocket A-2, GD Colony, Mayur Vihar Phase 3, New Delhi"/>
    <s v="Mayur Vihar Phase 3"/>
    <s v="Mayur Vihar Phase 3, New Delhi"/>
    <n v="77.336368199999995"/>
    <n v="28.612808300000001"/>
    <s v="Kerala"/>
    <s v="Indian Rupees(Rs.)"/>
    <s v="No"/>
    <s v="No"/>
    <s v="No"/>
    <s v="No"/>
    <n v="1"/>
    <n v="24"/>
    <n v="300"/>
    <n v="3"/>
    <n v="2013"/>
    <n v="6"/>
    <n v="5"/>
    <d v="2013-06-05T00:00:00"/>
    <s v="20130605"/>
    <m/>
    <s v="India"/>
    <n v="1.2E-2"/>
    <x v="0"/>
    <n v="299.7"/>
    <x v="4"/>
    <m/>
    <m/>
    <m/>
  </r>
  <r>
    <s v="312087"/>
    <x v="2444"/>
    <s v="1"/>
    <s v="New Delhi"/>
    <s v="Ground Floor, Moments Mall, Kirti Nagar, New Delhi"/>
    <s v="Moments Mall, Kirti Nagar"/>
    <s v="Moments Mall, Kirti Nagar, New Delhi"/>
    <n v="77.146601599999997"/>
    <n v="28.656952400000002"/>
    <s v="Ice Cream"/>
    <s v="Indian Rupees(Rs.)"/>
    <s v="No"/>
    <s v="No"/>
    <s v="No"/>
    <s v="No"/>
    <n v="1"/>
    <n v="6"/>
    <n v="300"/>
    <n v="3.1"/>
    <n v="2017"/>
    <n v="6"/>
    <n v="12"/>
    <d v="2017-06-12T00:00:00"/>
    <s v="20170612"/>
    <m/>
    <s v="India"/>
    <n v="1.2E-2"/>
    <x v="0"/>
    <n v="299.7"/>
    <x v="4"/>
    <m/>
    <m/>
    <m/>
  </r>
  <r>
    <s v="6355"/>
    <x v="2460"/>
    <s v="1"/>
    <s v="New Delhi"/>
    <s v="8894/2, Multani Dhanda, Paharganj, New Delhi"/>
    <s v="Paharganj"/>
    <s v="Paharganj, New Delhi"/>
    <n v="77.211230430000001"/>
    <n v="28.646136340000002"/>
    <s v="South Indian, North Indian"/>
    <s v="Indian Rupees(Rs.)"/>
    <s v="No"/>
    <s v="No"/>
    <s v="No"/>
    <s v="No"/>
    <n v="1"/>
    <n v="8"/>
    <n v="300"/>
    <n v="2.9"/>
    <n v="2014"/>
    <n v="6"/>
    <n v="12"/>
    <d v="2014-06-12T00:00:00"/>
    <s v="20140612"/>
    <m/>
    <s v="India"/>
    <n v="1.2E-2"/>
    <x v="0"/>
    <n v="299.7"/>
    <x v="4"/>
    <m/>
    <m/>
    <m/>
  </r>
  <r>
    <s v="7692"/>
    <x v="2461"/>
    <s v="1"/>
    <s v="New Delhi"/>
    <s v="Opposite A 5, DDA Market, Paschim Vihar, New Delhi"/>
    <s v="Paschim Vihar"/>
    <s v="Paschim Vihar, New Delhi"/>
    <n v="77.104143199999996"/>
    <n v="28.675552700000001"/>
    <s v="Chinese, Fast Food"/>
    <s v="Indian Rupees(Rs.)"/>
    <s v="No"/>
    <s v="No"/>
    <s v="No"/>
    <s v="No"/>
    <n v="1"/>
    <n v="44"/>
    <n v="300"/>
    <n v="2.9"/>
    <n v="2013"/>
    <n v="6"/>
    <n v="19"/>
    <d v="2013-06-19T00:00:00"/>
    <s v="20130619"/>
    <m/>
    <s v="India"/>
    <n v="1.2E-2"/>
    <x v="0"/>
    <n v="299.7"/>
    <x v="4"/>
    <m/>
    <m/>
    <m/>
  </r>
  <r>
    <s v="18248991"/>
    <x v="660"/>
    <s v="1"/>
    <s v="New Delhi"/>
    <s v="5/46, Shankar Road, Old, Rajinder Nagar, New Delhi"/>
    <s v="Rajinder Nagar"/>
    <s v="Rajinder Nagar, New Delhi"/>
    <n v="77.180410699999996"/>
    <n v="28.638322500000001"/>
    <s v="Raw Meats, Fast Food"/>
    <s v="Indian Rupees(Rs.)"/>
    <s v="No"/>
    <s v="No"/>
    <s v="No"/>
    <s v="No"/>
    <n v="1"/>
    <n v="7"/>
    <n v="300"/>
    <n v="3"/>
    <n v="2011"/>
    <n v="6"/>
    <n v="20"/>
    <d v="2011-06-20T00:00:00"/>
    <s v="20110620"/>
    <m/>
    <s v="India"/>
    <n v="1.2E-2"/>
    <x v="0"/>
    <n v="299.7"/>
    <x v="4"/>
    <m/>
    <m/>
    <m/>
  </r>
  <r>
    <s v="18277022"/>
    <x v="2462"/>
    <s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n v="2018"/>
    <n v="6"/>
    <n v="8"/>
    <d v="2018-06-08T00:00:00"/>
    <s v="20180608"/>
    <m/>
    <s v="India"/>
    <n v="1.2E-2"/>
    <x v="0"/>
    <n v="299.7"/>
    <x v="4"/>
    <m/>
    <m/>
    <m/>
  </r>
  <r>
    <s v="4317"/>
    <x v="1937"/>
    <s v="1"/>
    <s v="New Delhi"/>
    <s v="Opposite Priya Cinema, Vasant Lok, Vasant Vihar, New Delhi"/>
    <s v="Vasant Vihar"/>
    <s v="Vasant Vihar, New Delhi"/>
    <n v="77.163115959999999"/>
    <n v="28.557602129999999"/>
    <s v="Chinese"/>
    <s v="Indian Rupees(Rs.)"/>
    <s v="No"/>
    <s v="Yes"/>
    <s v="No"/>
    <s v="No"/>
    <n v="1"/>
    <n v="26"/>
    <n v="300"/>
    <n v="2.7"/>
    <n v="2010"/>
    <n v="6"/>
    <n v="23"/>
    <d v="2010-06-23T00:00:00"/>
    <s v="20100623"/>
    <m/>
    <s v="India"/>
    <n v="1.2E-2"/>
    <x v="0"/>
    <n v="299.7"/>
    <x v="4"/>
    <m/>
    <m/>
    <m/>
  </r>
  <r>
    <s v="18265408"/>
    <x v="310"/>
    <s v="1"/>
    <s v="New Delhi"/>
    <s v="G-22, Vardhaman Sunrise Plaza, Vasundhara Enclave, New Delhi"/>
    <s v="Vasundhara Enclave"/>
    <s v="Vasundhara Enclave, New Delhi"/>
    <n v="77.320587200000006"/>
    <n v="28.6002622"/>
    <s v="Ice Cream, Desserts"/>
    <s v="Indian Rupees(Rs.)"/>
    <s v="No"/>
    <s v="No"/>
    <s v="No"/>
    <s v="No"/>
    <n v="1"/>
    <n v="5"/>
    <n v="300"/>
    <n v="3"/>
    <n v="2014"/>
    <n v="6"/>
    <n v="26"/>
    <d v="2014-06-26T00:00:00"/>
    <s v="20140626"/>
    <m/>
    <s v="India"/>
    <n v="1.2E-2"/>
    <x v="0"/>
    <n v="299.7"/>
    <x v="4"/>
    <m/>
    <m/>
    <m/>
  </r>
  <r>
    <s v="18336496"/>
    <x v="2463"/>
    <s v="1"/>
    <s v="New Delhi"/>
    <s v="Shop SW4, Plot 1, LSC, Vardhaman Plaza, Opposite Delux Apartments, Vasundhara Enclave, New Delhi"/>
    <s v="Vasundhara Enclave"/>
    <s v="Vasundhara Enclave, New Delhi"/>
    <n v="77.315899000000002"/>
    <n v="28.600942"/>
    <s v="Fast Food"/>
    <s v="Indian Rupees(Rs.)"/>
    <s v="No"/>
    <s v="No"/>
    <s v="No"/>
    <s v="No"/>
    <n v="1"/>
    <n v="3"/>
    <n v="300"/>
    <n v="1"/>
    <n v="2011"/>
    <n v="6"/>
    <n v="27"/>
    <d v="2011-06-27T00:00:00"/>
    <s v="20110627"/>
    <m/>
    <s v="India"/>
    <n v="1.2E-2"/>
    <x v="0"/>
    <n v="299.7"/>
    <x v="4"/>
    <m/>
    <m/>
    <m/>
  </r>
  <r>
    <s v="4785"/>
    <x v="2464"/>
    <s v="1"/>
    <s v="New Delhi"/>
    <s v="KG 1/403, Main Market, Vikaspuri, New Delhi"/>
    <s v="Vikaspuri"/>
    <s v="Vikaspuri, New Delhi"/>
    <n v="77.078975900000003"/>
    <n v="28.638348100000002"/>
    <s v="South Indian, Fast Food"/>
    <s v="Indian Rupees(Rs.)"/>
    <s v="No"/>
    <s v="No"/>
    <s v="No"/>
    <s v="No"/>
    <n v="1"/>
    <n v="34"/>
    <n v="300"/>
    <n v="3.1"/>
    <n v="2015"/>
    <n v="6"/>
    <n v="28"/>
    <d v="2015-06-28T00:00:00"/>
    <s v="20150628"/>
    <m/>
    <s v="India"/>
    <n v="1.2E-2"/>
    <x v="0"/>
    <n v="299.7"/>
    <x v="4"/>
    <m/>
    <m/>
    <m/>
  </r>
  <r>
    <s v="312448"/>
    <x v="2444"/>
    <s v="1"/>
    <s v="New Delhi"/>
    <s v="GG 2/10A, Vikaspuri, New Delhi"/>
    <s v="Vikaspuri"/>
    <s v="Vikaspuri, New Delhi"/>
    <n v="77.079297999999994"/>
    <n v="28.642561700000002"/>
    <s v="Ice Cream"/>
    <s v="Indian Rupees(Rs.)"/>
    <s v="No"/>
    <s v="No"/>
    <s v="No"/>
    <s v="No"/>
    <n v="1"/>
    <n v="36"/>
    <n v="300"/>
    <n v="3.5"/>
    <n v="2016"/>
    <n v="6"/>
    <n v="8"/>
    <d v="2016-06-08T00:00:00"/>
    <s v="20160608"/>
    <m/>
    <s v="India"/>
    <n v="1.2E-2"/>
    <x v="0"/>
    <n v="299.7"/>
    <x v="4"/>
    <m/>
    <m/>
    <m/>
  </r>
  <r>
    <s v="8340"/>
    <x v="2465"/>
    <s v="1"/>
    <s v="New Delhi"/>
    <s v="12 &amp; 13, Bengali Market, Barakhamba Road, New Delhi"/>
    <s v="Barakhamba Road"/>
    <s v="Barakhamba Road, New Delhi"/>
    <n v="77.232066099999997"/>
    <n v="28.629146800000001"/>
    <s v="Bakery, Desserts, Fast Food"/>
    <s v="Indian Rupees(Rs.)"/>
    <s v="No"/>
    <s v="No"/>
    <s v="No"/>
    <s v="No"/>
    <n v="1"/>
    <n v="120"/>
    <n v="300"/>
    <n v="3.8"/>
    <n v="2010"/>
    <n v="5"/>
    <n v="4"/>
    <d v="2010-05-04T00:00:00"/>
    <s v="20100504"/>
    <m/>
    <s v="India"/>
    <n v="1.2E-2"/>
    <x v="0"/>
    <n v="299.7"/>
    <x v="4"/>
    <m/>
    <m/>
    <m/>
  </r>
  <r>
    <s v="4088"/>
    <x v="2466"/>
    <s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n v="2012"/>
    <n v="5"/>
    <n v="27"/>
    <d v="2012-05-27T00:00:00"/>
    <s v="20120527"/>
    <m/>
    <s v="India"/>
    <n v="1.2E-2"/>
    <x v="0"/>
    <n v="299.7"/>
    <x v="4"/>
    <m/>
    <m/>
    <m/>
  </r>
  <r>
    <s v="18458308"/>
    <x v="2467"/>
    <s v="1"/>
    <s v="New Delhi"/>
    <s v="Shop 9, D Block, DDA Market, Near HDFC Bank, East of Kailash, New Delhi"/>
    <s v="East of Kailash"/>
    <s v="East of Kailash, New Delhi"/>
    <n v="77.248986000000002"/>
    <n v="28.556007999999999"/>
    <s v="Bihari"/>
    <s v="Indian Rupees(Rs.)"/>
    <s v="No"/>
    <s v="Yes"/>
    <s v="No"/>
    <s v="No"/>
    <n v="1"/>
    <n v="4"/>
    <n v="300"/>
    <n v="2.8"/>
    <n v="2013"/>
    <n v="5"/>
    <n v="5"/>
    <d v="2013-05-05T00:00:00"/>
    <s v="20130505"/>
    <m/>
    <s v="India"/>
    <n v="1.2E-2"/>
    <x v="0"/>
    <n v="299.7"/>
    <x v="4"/>
    <m/>
    <m/>
    <m/>
  </r>
  <r>
    <s v="309166"/>
    <x v="2444"/>
    <s v="1"/>
    <s v="New Delhi"/>
    <s v="Shop 4, 25/6, Ground Floor, East Patel Nagar, New Delhi"/>
    <s v="East Patel Nagar"/>
    <s v="East Patel Nagar, New Delhi"/>
    <n v="77.174703899999997"/>
    <n v="28.644100300000002"/>
    <s v="Ice Cream"/>
    <s v="Indian Rupees(Rs.)"/>
    <s v="No"/>
    <s v="Yes"/>
    <s v="No"/>
    <s v="No"/>
    <n v="1"/>
    <n v="11"/>
    <n v="300"/>
    <n v="2.6"/>
    <n v="2012"/>
    <n v="5"/>
    <n v="7"/>
    <d v="2012-05-07T00:00:00"/>
    <s v="20120507"/>
    <m/>
    <s v="India"/>
    <n v="1.2E-2"/>
    <x v="0"/>
    <n v="299.7"/>
    <x v="4"/>
    <m/>
    <m/>
    <m/>
  </r>
  <r>
    <s v="303124"/>
    <x v="543"/>
    <s v="1"/>
    <s v="New Delhi"/>
    <s v="18/43 &amp; 18/44, Ground Floor, East Patel Nagar, New Delhi"/>
    <s v="East Patel Nagar"/>
    <s v="East Patel Nagar, New Delhi"/>
    <n v="77.173298000000003"/>
    <n v="28.6458333"/>
    <s v="Fast Food, North Indian"/>
    <s v="Indian Rupees(Rs.)"/>
    <s v="No"/>
    <s v="No"/>
    <s v="No"/>
    <s v="No"/>
    <n v="1"/>
    <n v="23"/>
    <n v="300"/>
    <n v="3"/>
    <n v="2016"/>
    <n v="5"/>
    <n v="19"/>
    <d v="2016-05-19T00:00:00"/>
    <s v="20160519"/>
    <m/>
    <s v="India"/>
    <n v="1.2E-2"/>
    <x v="0"/>
    <n v="299.7"/>
    <x v="4"/>
    <m/>
    <m/>
    <m/>
  </r>
  <r>
    <s v="2653"/>
    <x v="2394"/>
    <s v="1"/>
    <s v="New Delhi"/>
    <s v="S-5, Ground Floor, M Block Market, Greater Kailash (GK) 1, New Delhi"/>
    <s v="Greater Kailash (GK) 1"/>
    <s v="Greater Kailash (GK) 1, New Delhi"/>
    <n v="77.233066100000002"/>
    <n v="28.550172799999999"/>
    <s v="Desserts"/>
    <s v="Indian Rupees(Rs.)"/>
    <s v="No"/>
    <s v="Yes"/>
    <s v="No"/>
    <s v="No"/>
    <n v="1"/>
    <n v="155"/>
    <n v="300"/>
    <n v="3.9"/>
    <n v="2015"/>
    <n v="5"/>
    <n v="22"/>
    <d v="2015-05-22T00:00:00"/>
    <s v="20150522"/>
    <m/>
    <s v="India"/>
    <n v="1.2E-2"/>
    <x v="0"/>
    <n v="299.7"/>
    <x v="4"/>
    <m/>
    <m/>
    <m/>
  </r>
  <r>
    <s v="18287398"/>
    <x v="2468"/>
    <s v="1"/>
    <s v="New Delhi"/>
    <s v="137, Gautam Nagar Nala, Near Hauz Khas, Hauz Khas, New Delhi"/>
    <s v="Hauz Khas"/>
    <s v="Hauz Khas, New Delhi"/>
    <n v="77.209538300000006"/>
    <n v="28.5603853"/>
    <s v="Fast Food"/>
    <s v="Indian Rupees(Rs.)"/>
    <s v="No"/>
    <s v="No"/>
    <s v="No"/>
    <s v="No"/>
    <n v="1"/>
    <n v="3"/>
    <n v="300"/>
    <n v="1"/>
    <n v="2018"/>
    <n v="5"/>
    <n v="18"/>
    <d v="2018-05-18T00:00:00"/>
    <s v="20180518"/>
    <m/>
    <s v="India"/>
    <n v="1.2E-2"/>
    <x v="0"/>
    <n v="299.7"/>
    <x v="4"/>
    <m/>
    <m/>
    <m/>
  </r>
  <r>
    <s v="18460414"/>
    <x v="2469"/>
    <s v="1"/>
    <s v="New Delhi"/>
    <s v="IP Extension, New Delhi"/>
    <s v="IP Extension"/>
    <s v="IP Extension, New Delhi"/>
    <n v="0"/>
    <n v="0"/>
    <s v="Italian, Fast Food"/>
    <s v="Indian Rupees(Rs.)"/>
    <s v="No"/>
    <s v="No"/>
    <s v="No"/>
    <s v="No"/>
    <n v="1"/>
    <n v="1"/>
    <n v="300"/>
    <n v="1"/>
    <n v="2018"/>
    <n v="5"/>
    <n v="17"/>
    <d v="2018-05-17T00:00:00"/>
    <s v="20180517"/>
    <m/>
    <s v="India"/>
    <n v="1.2E-2"/>
    <x v="0"/>
    <n v="299.7"/>
    <x v="4"/>
    <m/>
    <m/>
    <m/>
  </r>
  <r>
    <s v="18340727"/>
    <x v="2470"/>
    <s v="1"/>
    <s v="New Delhi"/>
    <s v="113, Matia Mahal Road, Bazaar Matia Mahal, Jama Masjid, New Delhi"/>
    <s v="Jama Masjid"/>
    <s v="Jama Masjid, New Delhi"/>
    <n v="77.233608500000003"/>
    <n v="28.6489324"/>
    <s v="Mughlai"/>
    <s v="Indian Rupees(Rs.)"/>
    <s v="No"/>
    <s v="No"/>
    <s v="No"/>
    <s v="No"/>
    <n v="1"/>
    <n v="22"/>
    <n v="300"/>
    <n v="3.6"/>
    <n v="2013"/>
    <n v="5"/>
    <n v="9"/>
    <d v="2013-05-09T00:00:00"/>
    <s v="20130509"/>
    <m/>
    <s v="India"/>
    <n v="1.2E-2"/>
    <x v="0"/>
    <n v="299.7"/>
    <x v="4"/>
    <m/>
    <m/>
    <m/>
  </r>
  <r>
    <s v="18354663"/>
    <x v="660"/>
    <s v="1"/>
    <s v="New Delhi"/>
    <s v="329-330, Shop 5, Samman Bazar, Bhogal, Jangpura, New Delhi"/>
    <s v="Jangpura"/>
    <s v="Jangpura, New Delhi"/>
    <n v="77.247116000000005"/>
    <n v="28.5843025"/>
    <s v="Raw Meats, Fast Food"/>
    <s v="Indian Rupees(Rs.)"/>
    <s v="No"/>
    <s v="No"/>
    <s v="No"/>
    <s v="No"/>
    <n v="1"/>
    <n v="3"/>
    <n v="300"/>
    <n v="1"/>
    <n v="2014"/>
    <n v="5"/>
    <n v="4"/>
    <d v="2014-05-04T00:00:00"/>
    <s v="20140504"/>
    <m/>
    <s v="India"/>
    <n v="1.2E-2"/>
    <x v="0"/>
    <n v="299.7"/>
    <x v="4"/>
    <m/>
    <m/>
    <m/>
  </r>
  <r>
    <s v="18144453"/>
    <x v="2471"/>
    <s v="1"/>
    <s v="New Delhi"/>
    <s v="L Block, Kailash Colony, New Delhi"/>
    <s v="Kailash Colony"/>
    <s v="Kailash Colony, New Delhi"/>
    <n v="77.239810700000007"/>
    <n v="28.553104300000001"/>
    <s v="Bakery, Desserts"/>
    <s v="Indian Rupees(Rs.)"/>
    <s v="No"/>
    <s v="No"/>
    <s v="No"/>
    <s v="No"/>
    <n v="1"/>
    <n v="6"/>
    <n v="300"/>
    <n v="3"/>
    <n v="2011"/>
    <n v="5"/>
    <n v="6"/>
    <d v="2011-05-06T00:00:00"/>
    <s v="20110506"/>
    <m/>
    <s v="India"/>
    <n v="1.2E-2"/>
    <x v="0"/>
    <n v="299.7"/>
    <x v="4"/>
    <m/>
    <m/>
    <m/>
  </r>
  <r>
    <s v="18348970"/>
    <x v="2472"/>
    <s v="1"/>
    <s v="New Delhi"/>
    <s v="C-10, Malviya Nagar, New Delhi"/>
    <s v="Malviya Nagar"/>
    <s v="Malviya Nagar, New Delhi"/>
    <n v="77.211220900000001"/>
    <n v="28.536404300000001"/>
    <s v="Cafe, Desserts"/>
    <s v="Indian Rupees(Rs.)"/>
    <s v="No"/>
    <s v="Yes"/>
    <s v="No"/>
    <s v="No"/>
    <n v="1"/>
    <n v="126"/>
    <n v="300"/>
    <n v="4.3"/>
    <n v="2013"/>
    <n v="5"/>
    <n v="19"/>
    <d v="2013-05-19T00:00:00"/>
    <s v="20130519"/>
    <m/>
    <s v="India"/>
    <n v="1.2E-2"/>
    <x v="0"/>
    <n v="299.7"/>
    <x v="4"/>
    <m/>
    <m/>
    <m/>
  </r>
  <r>
    <s v="311432"/>
    <x v="2473"/>
    <s v="1"/>
    <s v="New Delhi"/>
    <s v="Opposite FICCI Auditorium, Near Metro Station, Mandi House, New Delhi"/>
    <s v="Mandi House"/>
    <s v="Mandi House, New Delhi"/>
    <n v="77.231985100000003"/>
    <n v="28.626728199999999"/>
    <s v="Chinese"/>
    <s v="Indian Rupees(Rs.)"/>
    <s v="No"/>
    <s v="No"/>
    <s v="No"/>
    <s v="No"/>
    <n v="1"/>
    <n v="47"/>
    <n v="300"/>
    <n v="3.3"/>
    <n v="2010"/>
    <n v="5"/>
    <n v="17"/>
    <d v="2010-05-17T00:00:00"/>
    <s v="20100517"/>
    <m/>
    <s v="India"/>
    <n v="1.2E-2"/>
    <x v="0"/>
    <n v="299.7"/>
    <x v="4"/>
    <m/>
    <m/>
    <m/>
  </r>
  <r>
    <s v="18490756"/>
    <x v="2474"/>
    <s v="1"/>
    <s v="New Delhi"/>
    <s v="Mayur Vihar Phase 3, New Delhi"/>
    <s v="Mayur Vihar Phase 3"/>
    <s v="Mayur Vihar Phase 3, New Delhi"/>
    <n v="77.3363461"/>
    <n v="28.60584544"/>
    <s v="Continental, Italian, Fast Food"/>
    <s v="Indian Rupees(Rs.)"/>
    <s v="No"/>
    <s v="No"/>
    <s v="No"/>
    <s v="No"/>
    <n v="1"/>
    <n v="1"/>
    <n v="300"/>
    <n v="1"/>
    <n v="2015"/>
    <n v="5"/>
    <n v="3"/>
    <d v="2015-05-03T00:00:00"/>
    <s v="20150503"/>
    <m/>
    <s v="India"/>
    <n v="1.2E-2"/>
    <x v="0"/>
    <n v="299.7"/>
    <x v="4"/>
    <m/>
    <m/>
    <m/>
  </r>
  <r>
    <s v="5874"/>
    <x v="2394"/>
    <s v="1"/>
    <s v="New Delhi"/>
    <s v="H-4/2, Main Market, Model Town 2, New Delhi"/>
    <s v="Model Town 2"/>
    <s v="Model Town 2, New Delhi"/>
    <n v="77.189987599999995"/>
    <n v="28.705082900000001"/>
    <s v="Desserts"/>
    <s v="Indian Rupees(Rs.)"/>
    <s v="No"/>
    <s v="No"/>
    <s v="No"/>
    <s v="No"/>
    <n v="1"/>
    <n v="62"/>
    <n v="300"/>
    <n v="3.5"/>
    <n v="2017"/>
    <n v="5"/>
    <n v="16"/>
    <d v="2017-05-16T00:00:00"/>
    <s v="20170516"/>
    <m/>
    <s v="India"/>
    <n v="1.2E-2"/>
    <x v="0"/>
    <n v="299.7"/>
    <x v="4"/>
    <m/>
    <m/>
    <m/>
  </r>
  <r>
    <s v="3375"/>
    <x v="2475"/>
    <s v="1"/>
    <s v="New Delhi"/>
    <s v="F-14/19, Central Market, Model Town 2, New Delhi"/>
    <s v="Model Town 2"/>
    <s v="Model Town 2, New Delhi"/>
    <n v="77.1908861"/>
    <n v="28.705795800000001"/>
    <s v="North Indian, Fast Food, Street Food"/>
    <s v="Indian Rupees(Rs.)"/>
    <s v="No"/>
    <s v="No"/>
    <s v="No"/>
    <s v="No"/>
    <n v="1"/>
    <n v="142"/>
    <n v="300"/>
    <n v="3.7"/>
    <n v="2012"/>
    <n v="5"/>
    <n v="4"/>
    <d v="2012-05-04T00:00:00"/>
    <s v="20120504"/>
    <m/>
    <s v="India"/>
    <n v="1.2E-2"/>
    <x v="0"/>
    <n v="299.7"/>
    <x v="4"/>
    <m/>
    <m/>
    <m/>
  </r>
  <r>
    <s v="309178"/>
    <x v="2431"/>
    <s v="1"/>
    <s v="New Delhi"/>
    <s v="6/33, Moti Nagar, New Delhi"/>
    <s v="Moti Nagar"/>
    <s v="Moti Nagar, New Delhi"/>
    <n v="77.141413499999999"/>
    <n v="28.658982999999999"/>
    <s v="Bakery, Fast Food"/>
    <s v="Indian Rupees(Rs.)"/>
    <s v="No"/>
    <s v="No"/>
    <s v="No"/>
    <s v="No"/>
    <n v="1"/>
    <n v="31"/>
    <n v="300"/>
    <n v="3.2"/>
    <n v="2018"/>
    <n v="5"/>
    <n v="24"/>
    <d v="2018-05-24T00:00:00"/>
    <s v="20180524"/>
    <m/>
    <s v="India"/>
    <n v="1.2E-2"/>
    <x v="0"/>
    <n v="299.7"/>
    <x v="4"/>
    <m/>
    <m/>
    <m/>
  </r>
  <r>
    <s v="308033"/>
    <x v="2476"/>
    <s v="1"/>
    <s v="New Delhi"/>
    <s v="ER - 09, Near Reliance Fresh, Inderpuri, Naraina, New Delhi"/>
    <s v="Naraina"/>
    <s v="Naraina, New Delhi"/>
    <n v="77.146270099999995"/>
    <n v="28.627629200000001"/>
    <s v="Chinese"/>
    <s v="Indian Rupees(Rs.)"/>
    <s v="No"/>
    <s v="No"/>
    <s v="No"/>
    <s v="No"/>
    <n v="1"/>
    <n v="4"/>
    <n v="300"/>
    <n v="2.9"/>
    <n v="2010"/>
    <n v="5"/>
    <n v="7"/>
    <d v="2010-05-07T00:00:00"/>
    <s v="20100507"/>
    <m/>
    <s v="India"/>
    <n v="1.2E-2"/>
    <x v="0"/>
    <n v="299.7"/>
    <x v="4"/>
    <m/>
    <m/>
    <m/>
  </r>
  <r>
    <s v="18435837"/>
    <x v="2477"/>
    <s v="1"/>
    <s v="New Delhi"/>
    <s v="Main Road Inderpuri, Todapur, Naraina, New Delhi"/>
    <s v="Naraina"/>
    <s v="Naraina, New Delhi"/>
    <n v="77.155619099999996"/>
    <n v="28.623847399999999"/>
    <s v="Fast Food"/>
    <s v="Indian Rupees(Rs.)"/>
    <s v="No"/>
    <s v="Yes"/>
    <s v="No"/>
    <s v="No"/>
    <n v="1"/>
    <n v="10"/>
    <n v="300"/>
    <n v="3.2"/>
    <n v="2014"/>
    <n v="5"/>
    <n v="10"/>
    <d v="2014-05-10T00:00:00"/>
    <s v="20140510"/>
    <m/>
    <s v="India"/>
    <n v="1.2E-2"/>
    <x v="0"/>
    <n v="299.7"/>
    <x v="4"/>
    <m/>
    <m/>
    <m/>
  </r>
  <r>
    <s v="303250"/>
    <x v="543"/>
    <s v="1"/>
    <s v="New Delhi"/>
    <s v="C 190, Near Picasso Hotel, Naraina, New Delhi"/>
    <s v="Naraina"/>
    <s v="Naraina, New Delhi"/>
    <n v="77.137594399999998"/>
    <n v="28.6299888"/>
    <s v="Fast Food, North Indian"/>
    <s v="Indian Rupees(Rs.)"/>
    <s v="No"/>
    <s v="No"/>
    <s v="No"/>
    <s v="No"/>
    <n v="1"/>
    <n v="14"/>
    <n v="300"/>
    <n v="2.8"/>
    <n v="2013"/>
    <n v="5"/>
    <n v="19"/>
    <d v="2013-05-19T00:00:00"/>
    <s v="20130519"/>
    <m/>
    <s v="India"/>
    <n v="1.2E-2"/>
    <x v="0"/>
    <n v="299.7"/>
    <x v="4"/>
    <m/>
    <m/>
    <m/>
  </r>
  <r>
    <s v="18168143"/>
    <x v="2394"/>
    <s v="1"/>
    <s v="New Delhi"/>
    <s v="12-13, PP Tower, Main Camp Road, Netaji Subhash Place, New Delhi"/>
    <s v="Netaji Subhash Place"/>
    <s v="Netaji Subhash Place, New Delhi"/>
    <n v="77.149999300000005"/>
    <n v="28.693635199999999"/>
    <s v="Desserts"/>
    <s v="Indian Rupees(Rs.)"/>
    <s v="No"/>
    <s v="Yes"/>
    <s v="No"/>
    <s v="No"/>
    <n v="1"/>
    <n v="32"/>
    <n v="300"/>
    <n v="3.3"/>
    <n v="2016"/>
    <n v="5"/>
    <n v="2"/>
    <d v="2016-05-02T00:00:00"/>
    <s v="20160502"/>
    <m/>
    <s v="India"/>
    <n v="1.2E-2"/>
    <x v="0"/>
    <n v="299.7"/>
    <x v="4"/>
    <m/>
    <m/>
    <m/>
  </r>
  <r>
    <s v="5783"/>
    <x v="2444"/>
    <s v="1"/>
    <s v="New Delhi"/>
    <s v="20, Muncipal Market, Pandara Road Market, New Delhi"/>
    <s v="Pandara Road Market"/>
    <s v="Pandara Road Market, New Delhi"/>
    <n v="77.229797500000004"/>
    <n v="28.6079866"/>
    <s v="Ice Cream"/>
    <s v="Indian Rupees(Rs.)"/>
    <s v="No"/>
    <s v="No"/>
    <s v="No"/>
    <s v="No"/>
    <n v="1"/>
    <n v="39"/>
    <n v="300"/>
    <n v="3.5"/>
    <n v="2015"/>
    <n v="5"/>
    <n v="4"/>
    <d v="2015-05-04T00:00:00"/>
    <s v="20150504"/>
    <m/>
    <s v="India"/>
    <n v="1.2E-2"/>
    <x v="0"/>
    <n v="299.7"/>
    <x v="4"/>
    <m/>
    <m/>
    <m/>
  </r>
  <r>
    <s v="18424879"/>
    <x v="2478"/>
    <s v="1"/>
    <s v="New Delhi"/>
    <s v="QU Block, DDA Market, Pitampura, New Delhi"/>
    <s v="Pitampura"/>
    <s v="Pitampura, New Delhi"/>
    <n v="77.141146199999994"/>
    <n v="28.712617399999999"/>
    <s v="Chinese"/>
    <s v="Indian Rupees(Rs.)"/>
    <s v="No"/>
    <s v="No"/>
    <s v="No"/>
    <s v="No"/>
    <n v="1"/>
    <n v="7"/>
    <n v="300"/>
    <n v="2.8"/>
    <n v="2016"/>
    <n v="5"/>
    <n v="28"/>
    <d v="2016-05-28T00:00:00"/>
    <s v="20160528"/>
    <m/>
    <s v="India"/>
    <n v="1.2E-2"/>
    <x v="0"/>
    <n v="299.7"/>
    <x v="4"/>
    <m/>
    <m/>
    <m/>
  </r>
  <r>
    <s v="8276"/>
    <x v="2479"/>
    <s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n v="2017"/>
    <n v="5"/>
    <n v="12"/>
    <d v="2017-05-12T00:00:00"/>
    <s v="20170512"/>
    <m/>
    <s v="India"/>
    <n v="1.2E-2"/>
    <x v="0"/>
    <n v="299.7"/>
    <x v="4"/>
    <m/>
    <m/>
    <m/>
  </r>
  <r>
    <s v="308049"/>
    <x v="2480"/>
    <s v="1"/>
    <s v="New Delhi"/>
    <s v="Shop 7, Opposite Rapid Flour Mill, Old Rajinder Nagar Market, Rajinder Nagar, New Delhi"/>
    <s v="Rajinder Nagar"/>
    <s v="Rajinder Nagar, New Delhi"/>
    <n v="77.185225099999997"/>
    <n v="28.6415127"/>
    <s v="Biryani, North Indian"/>
    <s v="Indian Rupees(Rs.)"/>
    <s v="No"/>
    <s v="No"/>
    <s v="No"/>
    <s v="No"/>
    <n v="1"/>
    <n v="66"/>
    <n v="300"/>
    <n v="2.9"/>
    <n v="2018"/>
    <n v="5"/>
    <n v="9"/>
    <d v="2018-05-09T00:00:00"/>
    <s v="20180509"/>
    <m/>
    <s v="India"/>
    <n v="1.2E-2"/>
    <x v="0"/>
    <n v="299.7"/>
    <x v="4"/>
    <m/>
    <m/>
    <m/>
  </r>
  <r>
    <s v="307700"/>
    <x v="2481"/>
    <s v="1"/>
    <s v="New Delhi"/>
    <s v="3/72, Main Shankar Road, Old, Rajinder Nagar, New Delhi"/>
    <s v="Rajinder Nagar"/>
    <s v="Rajinder Nagar, New Delhi"/>
    <n v="77.182646399999996"/>
    <n v="28.637209800000001"/>
    <s v="Desserts, Ice Cream"/>
    <s v="Indian Rupees(Rs.)"/>
    <s v="No"/>
    <s v="No"/>
    <s v="No"/>
    <s v="No"/>
    <n v="1"/>
    <n v="83"/>
    <n v="300"/>
    <n v="3.6"/>
    <n v="2012"/>
    <n v="5"/>
    <n v="25"/>
    <d v="2012-05-25T00:00:00"/>
    <s v="20120525"/>
    <m/>
    <s v="India"/>
    <n v="1.2E-2"/>
    <x v="0"/>
    <n v="299.7"/>
    <x v="4"/>
    <m/>
    <m/>
    <m/>
  </r>
  <r>
    <s v="303122"/>
    <x v="543"/>
    <s v="1"/>
    <s v="New Delhi"/>
    <s v="J-13/59, Rajouri Garden, New Delhi"/>
    <s v="Rajouri Garden"/>
    <s v="Rajouri Garden, New Delhi"/>
    <n v="77.117951000000005"/>
    <n v="28.639708899999999"/>
    <s v="Fast Food, North Indian"/>
    <s v="Indian Rupees(Rs.)"/>
    <s v="No"/>
    <s v="No"/>
    <s v="No"/>
    <s v="No"/>
    <n v="1"/>
    <n v="22"/>
    <n v="300"/>
    <n v="3.2"/>
    <n v="2012"/>
    <n v="5"/>
    <n v="18"/>
    <d v="2012-05-18T00:00:00"/>
    <s v="20120518"/>
    <m/>
    <s v="India"/>
    <n v="1.2E-2"/>
    <x v="0"/>
    <n v="299.7"/>
    <x v="4"/>
    <m/>
    <m/>
    <m/>
  </r>
  <r>
    <s v="309026"/>
    <x v="2482"/>
    <s v="1"/>
    <s v="New Delhi"/>
    <s v="16, Central Market, Safdarjung Enclave, New Delhi, Safdarjung, New Delhi"/>
    <s v="Safdarjung"/>
    <s v="Safdarjung, New Delhi"/>
    <n v="77.194397219999999"/>
    <n v="28.567238889999999"/>
    <s v="North Indian, South Indian, Chinese"/>
    <s v="Indian Rupees(Rs.)"/>
    <s v="No"/>
    <s v="No"/>
    <s v="No"/>
    <s v="No"/>
    <n v="1"/>
    <n v="4"/>
    <n v="300"/>
    <n v="2.9"/>
    <n v="2010"/>
    <n v="5"/>
    <n v="19"/>
    <d v="2010-05-19T00:00:00"/>
    <s v="20100519"/>
    <m/>
    <s v="India"/>
    <n v="1.2E-2"/>
    <x v="0"/>
    <n v="299.7"/>
    <x v="4"/>
    <m/>
    <m/>
    <m/>
  </r>
  <r>
    <s v="18408066"/>
    <x v="379"/>
    <s v="1"/>
    <s v="New Delhi"/>
    <s v="Dhankad Market, Main IGNOU Road, Neb Sarai, Sainik Farms, New Delhi"/>
    <s v="Sainik Farms"/>
    <s v="Sainik Farms, New Delhi"/>
    <n v="77.201667"/>
    <n v="28.5099643"/>
    <s v="Raw Meats, North Indian"/>
    <s v="Indian Rupees(Rs.)"/>
    <s v="No"/>
    <s v="No"/>
    <s v="No"/>
    <s v="No"/>
    <n v="1"/>
    <n v="1"/>
    <n v="300"/>
    <n v="1"/>
    <n v="2013"/>
    <n v="5"/>
    <n v="14"/>
    <d v="2013-05-14T00:00:00"/>
    <s v="20130514"/>
    <m/>
    <s v="India"/>
    <n v="1.2E-2"/>
    <x v="0"/>
    <n v="299.7"/>
    <x v="4"/>
    <m/>
    <m/>
    <m/>
  </r>
  <r>
    <s v="18489497"/>
    <x v="2483"/>
    <s v="1"/>
    <s v="New Delhi"/>
    <s v="Shop 78, Ring Road Market, Sarojini Nagar, New Delhi"/>
    <s v="Sarojini Nagar"/>
    <s v="Sarojini Nagar, New Delhi"/>
    <n v="77.193850900000001"/>
    <n v="28.569816700000001"/>
    <s v="Mughlai"/>
    <s v="Indian Rupees(Rs.)"/>
    <s v="No"/>
    <s v="No"/>
    <s v="No"/>
    <s v="No"/>
    <n v="1"/>
    <n v="1"/>
    <n v="300"/>
    <n v="1"/>
    <n v="2012"/>
    <n v="5"/>
    <n v="3"/>
    <d v="2012-05-03T00:00:00"/>
    <s v="20120503"/>
    <m/>
    <s v="India"/>
    <n v="1.2E-2"/>
    <x v="0"/>
    <n v="299.7"/>
    <x v="4"/>
    <m/>
    <m/>
    <m/>
  </r>
  <r>
    <s v="18361770"/>
    <x v="2484"/>
    <s v="1"/>
    <s v="New Delhi"/>
    <s v="SE-20, Singal Pur, Shalimar Bagh, New Delhi"/>
    <s v="Shalimar Bagh"/>
    <s v="Shalimar Bagh, New Delhi"/>
    <n v="77.156649999999999"/>
    <n v="28.705019400000001"/>
    <s v="South Indian"/>
    <s v="Indian Rupees(Rs.)"/>
    <s v="No"/>
    <s v="No"/>
    <s v="No"/>
    <s v="No"/>
    <n v="1"/>
    <n v="3"/>
    <n v="300"/>
    <n v="1"/>
    <n v="2013"/>
    <n v="5"/>
    <n v="6"/>
    <d v="2013-05-06T00:00:00"/>
    <s v="20130506"/>
    <m/>
    <s v="India"/>
    <n v="1.2E-2"/>
    <x v="0"/>
    <n v="299.7"/>
    <x v="4"/>
    <m/>
    <m/>
    <m/>
  </r>
  <r>
    <s v="306179"/>
    <x v="2485"/>
    <s v="1"/>
    <s v="New Delhi"/>
    <s v="A 1/28, Peepal Wala Road, Mohan Garden, Uttam Nagar, New Delhi"/>
    <s v="Uttam Nagar"/>
    <s v="Uttam Nagar, New Delhi"/>
    <n v="77.039100899999994"/>
    <n v="28.621090899999999"/>
    <s v="Chinese, North Indian, Fast Food"/>
    <s v="Indian Rupees(Rs.)"/>
    <s v="No"/>
    <s v="No"/>
    <s v="No"/>
    <s v="No"/>
    <n v="1"/>
    <n v="4"/>
    <n v="300"/>
    <n v="3"/>
    <n v="2016"/>
    <n v="5"/>
    <n v="4"/>
    <d v="2016-05-04T00:00:00"/>
    <s v="20160504"/>
    <m/>
    <s v="India"/>
    <n v="1.2E-2"/>
    <x v="0"/>
    <n v="299.7"/>
    <x v="4"/>
    <m/>
    <m/>
    <m/>
  </r>
  <r>
    <s v="6123"/>
    <x v="2486"/>
    <s v="1"/>
    <s v="New Delhi"/>
    <s v="108, Main Road, Chander Nagar, New Delhi"/>
    <s v="Chander Nagar"/>
    <s v="Chander Nagar, New Delhi"/>
    <n v="77.282172500000001"/>
    <n v="28.654838900000001"/>
    <s v="South Indian, Chinese, Fast Food"/>
    <s v="Indian Rupees(Rs.)"/>
    <s v="No"/>
    <s v="No"/>
    <s v="No"/>
    <s v="No"/>
    <n v="1"/>
    <n v="6"/>
    <n v="300"/>
    <n v="2.9"/>
    <n v="2013"/>
    <n v="4"/>
    <n v="8"/>
    <d v="2013-04-08T00:00:00"/>
    <s v="20130408"/>
    <m/>
    <s v="India"/>
    <n v="1.2E-2"/>
    <x v="0"/>
    <n v="299.7"/>
    <x v="4"/>
    <m/>
    <m/>
    <m/>
  </r>
  <r>
    <s v="18239781"/>
    <x v="2487"/>
    <s v="1"/>
    <s v="New Delhi"/>
    <s v="Shop 9, Market 1, Chittaranjan Park, New Delhi"/>
    <s v="Chittaranjan Park"/>
    <s v="Chittaranjan Park, New Delhi"/>
    <n v="77.248612379999997"/>
    <n v="28.540083500000001"/>
    <s v="Mithai, Bakery"/>
    <s v="Indian Rupees(Rs.)"/>
    <s v="No"/>
    <s v="No"/>
    <s v="No"/>
    <s v="No"/>
    <n v="1"/>
    <n v="7"/>
    <n v="300"/>
    <n v="3.1"/>
    <n v="2012"/>
    <n v="4"/>
    <n v="23"/>
    <d v="2012-04-23T00:00:00"/>
    <s v="20120423"/>
    <m/>
    <s v="India"/>
    <n v="1.2E-2"/>
    <x v="0"/>
    <n v="299.7"/>
    <x v="4"/>
    <m/>
    <m/>
    <m/>
  </r>
  <r>
    <s v="7623"/>
    <x v="2488"/>
    <s v="1"/>
    <s v="New Delhi"/>
    <s v="26, Ground Floor, Market 1, Chittaranjan Park, New Delhi"/>
    <s v="Chittaranjan Park"/>
    <s v="Chittaranjan Park, New Delhi"/>
    <n v="77.248943969999999"/>
    <n v="28.540279959999999"/>
    <s v="North Indian, Fast Food"/>
    <s v="Indian Rupees(Rs.)"/>
    <s v="No"/>
    <s v="No"/>
    <s v="No"/>
    <s v="No"/>
    <n v="1"/>
    <n v="22"/>
    <n v="300"/>
    <n v="2.7"/>
    <n v="2013"/>
    <n v="4"/>
    <n v="15"/>
    <d v="2013-04-15T00:00:00"/>
    <s v="20130415"/>
    <m/>
    <s v="India"/>
    <n v="1.2E-2"/>
    <x v="0"/>
    <n v="299.7"/>
    <x v="4"/>
    <m/>
    <m/>
    <m/>
  </r>
  <r>
    <s v="18282004"/>
    <x v="2489"/>
    <s v="1"/>
    <s v="New Delhi"/>
    <s v="Shop 53, Market 1, Chittaranjan Park, New Delhi"/>
    <s v="Chittaranjan Park"/>
    <s v="Chittaranjan Park, New Delhi"/>
    <n v="77.248680780000001"/>
    <n v="28.540361839999999"/>
    <s v="Fast Food"/>
    <s v="Indian Rupees(Rs.)"/>
    <s v="No"/>
    <s v="No"/>
    <s v="No"/>
    <s v="No"/>
    <n v="1"/>
    <n v="2"/>
    <n v="300"/>
    <n v="1"/>
    <n v="2015"/>
    <n v="4"/>
    <n v="23"/>
    <d v="2015-04-23T00:00:00"/>
    <s v="20150423"/>
    <m/>
    <s v="India"/>
    <n v="1.2E-2"/>
    <x v="0"/>
    <n v="299.7"/>
    <x v="4"/>
    <m/>
    <m/>
    <m/>
  </r>
  <r>
    <s v="705"/>
    <x v="2444"/>
    <s v="1"/>
    <s v="New Delhi"/>
    <s v="A-1, Defence Colony Market, Defence Colony, New Delhi"/>
    <s v="Defence Colony"/>
    <s v="Defence Colony, New Delhi"/>
    <n v="77.229962400000005"/>
    <n v="28.574065999999998"/>
    <s v="Ice Cream"/>
    <s v="Indian Rupees(Rs.)"/>
    <s v="No"/>
    <s v="No"/>
    <s v="No"/>
    <s v="No"/>
    <n v="1"/>
    <n v="55"/>
    <n v="300"/>
    <n v="3.7"/>
    <n v="2015"/>
    <n v="4"/>
    <n v="25"/>
    <d v="2015-04-25T00:00:00"/>
    <s v="20150425"/>
    <m/>
    <s v="India"/>
    <n v="1.2E-2"/>
    <x v="0"/>
    <n v="299.7"/>
    <x v="4"/>
    <m/>
    <m/>
    <m/>
  </r>
  <r>
    <s v="18396187"/>
    <x v="2490"/>
    <s v="1"/>
    <s v="New Delhi"/>
    <s v="Defence Colony, New Delhi"/>
    <s v="Defence Colony"/>
    <s v="Defence Colony, New Delhi"/>
    <n v="77.23133"/>
    <n v="28.573539"/>
    <s v="Bakery, Desserts"/>
    <s v="Indian Rupees(Rs.)"/>
    <s v="No"/>
    <s v="Yes"/>
    <s v="No"/>
    <s v="No"/>
    <n v="1"/>
    <n v="24"/>
    <n v="300"/>
    <n v="3.8"/>
    <n v="2017"/>
    <n v="4"/>
    <n v="11"/>
    <d v="2017-04-11T00:00:00"/>
    <s v="20170411"/>
    <m/>
    <s v="India"/>
    <n v="1.2E-2"/>
    <x v="0"/>
    <n v="299.7"/>
    <x v="4"/>
    <m/>
    <m/>
    <m/>
  </r>
  <r>
    <s v="18370586"/>
    <x v="2491"/>
    <s v="1"/>
    <s v="New Delhi"/>
    <s v="17, DDA Market, Hudson Lane, Delhi University-GTB Nagar, New Delhi"/>
    <s v="Delhi University-GTB Nagar"/>
    <s v="Delhi University-GTB Nagar, New Delhi"/>
    <n v="77.205035899999999"/>
    <n v="28.694478100000001"/>
    <s v="Mughlai"/>
    <s v="Indian Rupees(Rs.)"/>
    <s v="No"/>
    <s v="Yes"/>
    <s v="No"/>
    <s v="No"/>
    <n v="1"/>
    <n v="17"/>
    <n v="300"/>
    <n v="3.2"/>
    <n v="2018"/>
    <n v="4"/>
    <n v="6"/>
    <d v="2018-04-06T00:00:00"/>
    <s v="20180406"/>
    <m/>
    <s v="India"/>
    <n v="1.2E-2"/>
    <x v="0"/>
    <n v="299.7"/>
    <x v="4"/>
    <m/>
    <m/>
    <m/>
  </r>
  <r>
    <s v="18378033"/>
    <x v="2492"/>
    <s v="1"/>
    <s v="New Delhi"/>
    <s v="400 A, J &amp; K Pocket, Dilshad Garden, New Delhi"/>
    <s v="Dilshad Garden"/>
    <s v="Dilshad Garden, New Delhi"/>
    <n v="77.322531400000003"/>
    <n v="28.681885900000001"/>
    <s v="Mughlai"/>
    <s v="Indian Rupees(Rs.)"/>
    <s v="No"/>
    <s v="Yes"/>
    <s v="No"/>
    <s v="No"/>
    <n v="1"/>
    <n v="14"/>
    <n v="300"/>
    <n v="3.1"/>
    <n v="2010"/>
    <n v="4"/>
    <n v="8"/>
    <d v="2010-04-08T00:00:00"/>
    <s v="20100408"/>
    <m/>
    <s v="India"/>
    <n v="1.2E-2"/>
    <x v="0"/>
    <n v="299.7"/>
    <x v="4"/>
    <m/>
    <m/>
    <m/>
  </r>
  <r>
    <s v="18180083"/>
    <x v="2493"/>
    <s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n v="2010"/>
    <n v="4"/>
    <n v="10"/>
    <d v="2010-04-10T00:00:00"/>
    <s v="20100410"/>
    <m/>
    <s v="India"/>
    <n v="1.2E-2"/>
    <x v="0"/>
    <n v="299.7"/>
    <x v="4"/>
    <m/>
    <m/>
    <m/>
  </r>
  <r>
    <s v="309168"/>
    <x v="1038"/>
    <s v="1"/>
    <s v="New Delhi"/>
    <s v="6/18, Near 7 Block Gurudwara, Geeta Colony, New Delhi"/>
    <s v="Geeta Colony"/>
    <s v="Geeta Colony, New Delhi"/>
    <n v="77.272861559999996"/>
    <n v="28.653450530000001"/>
    <s v="Chinese"/>
    <s v="Indian Rupees(Rs.)"/>
    <s v="No"/>
    <s v="No"/>
    <s v="No"/>
    <s v="No"/>
    <n v="1"/>
    <n v="50"/>
    <n v="300"/>
    <n v="2.8"/>
    <n v="2013"/>
    <n v="4"/>
    <n v="27"/>
    <d v="2013-04-27T00:00:00"/>
    <s v="20130427"/>
    <m/>
    <s v="India"/>
    <n v="1.2E-2"/>
    <x v="0"/>
    <n v="299.7"/>
    <x v="4"/>
    <m/>
    <m/>
    <m/>
  </r>
  <r>
    <s v="17953916"/>
    <x v="2494"/>
    <s v="1"/>
    <s v="New Delhi"/>
    <s v="M-69, Opposite Yes Bank, M Block Market, Greater Kailash (GK) 1, New Delhi"/>
    <s v="Greater Kailash (GK) 1"/>
    <s v="Greater Kailash (GK) 1, New Delhi"/>
    <n v="77.234183700000003"/>
    <n v="28.551072099999999"/>
    <s v="Fast Food"/>
    <s v="Indian Rupees(Rs.)"/>
    <s v="No"/>
    <s v="Yes"/>
    <s v="No"/>
    <s v="No"/>
    <n v="1"/>
    <n v="70"/>
    <n v="300"/>
    <n v="3.3"/>
    <n v="2011"/>
    <n v="4"/>
    <n v="2"/>
    <d v="2011-04-02T00:00:00"/>
    <s v="20110402"/>
    <m/>
    <s v="India"/>
    <n v="1.2E-2"/>
    <x v="0"/>
    <n v="299.7"/>
    <x v="4"/>
    <m/>
    <m/>
    <m/>
  </r>
  <r>
    <s v="702"/>
    <x v="2444"/>
    <s v="1"/>
    <s v="New Delhi"/>
    <s v="C-8, Hotel Solo Victoria, Main Road, Near M Block Market, Greater Kailash (GK) 1, New Delhi"/>
    <s v="Greater Kailash (GK) 1"/>
    <s v="Greater Kailash (GK) 1, New Delhi"/>
    <n v="77.236833099999998"/>
    <n v="28.5484106"/>
    <s v="Ice Cream"/>
    <s v="Indian Rupees(Rs.)"/>
    <s v="No"/>
    <s v="Yes"/>
    <s v="No"/>
    <s v="No"/>
    <n v="1"/>
    <n v="56"/>
    <n v="300"/>
    <n v="3.6"/>
    <n v="2016"/>
    <n v="4"/>
    <n v="8"/>
    <d v="2016-04-08T00:00:00"/>
    <s v="20160408"/>
    <m/>
    <s v="India"/>
    <n v="1.2E-2"/>
    <x v="0"/>
    <n v="299.7"/>
    <x v="4"/>
    <m/>
    <m/>
    <m/>
  </r>
  <r>
    <s v="17953926"/>
    <x v="2495"/>
    <s v="1"/>
    <s v="New Delhi"/>
    <s v="E-572, Greater Kailash (GK) 2, New Delhi"/>
    <s v="Greater Kailash (GK) 2"/>
    <s v="Greater Kailash (GK) 2, New Delhi"/>
    <n v="77.240071999999998"/>
    <n v="28.539853600000001"/>
    <s v="Bakery, Fast Food"/>
    <s v="Indian Rupees(Rs.)"/>
    <s v="No"/>
    <s v="No"/>
    <s v="No"/>
    <s v="No"/>
    <n v="1"/>
    <n v="9"/>
    <n v="300"/>
    <n v="3.2"/>
    <n v="2011"/>
    <n v="4"/>
    <n v="12"/>
    <d v="2011-04-12T00:00:00"/>
    <s v="20110412"/>
    <m/>
    <s v="India"/>
    <n v="1.2E-2"/>
    <x v="0"/>
    <n v="299.7"/>
    <x v="4"/>
    <m/>
    <m/>
    <m/>
  </r>
  <r>
    <s v="313492"/>
    <x v="2496"/>
    <s v="1"/>
    <s v="New Delhi"/>
    <s v="Shop 278, A Block, Gandhi Vihar, GTB Nagar, New Delhi"/>
    <s v="GTB Nagar"/>
    <s v="GTB Nagar, New Delhi"/>
    <n v="77.2212289"/>
    <n v="28.7007738"/>
    <s v="North Indian, Chinese"/>
    <s v="Indian Rupees(Rs.)"/>
    <s v="No"/>
    <s v="No"/>
    <s v="No"/>
    <s v="No"/>
    <n v="1"/>
    <n v="27"/>
    <n v="300"/>
    <n v="3.3"/>
    <n v="2010"/>
    <n v="4"/>
    <n v="25"/>
    <d v="2010-04-25T00:00:00"/>
    <s v="20100425"/>
    <m/>
    <s v="India"/>
    <n v="1.2E-2"/>
    <x v="0"/>
    <n v="299.7"/>
    <x v="4"/>
    <m/>
    <m/>
    <m/>
  </r>
  <r>
    <s v="305276"/>
    <x v="2497"/>
    <s v="1"/>
    <s v="New Delhi"/>
    <s v="58, State Bank Colony, Near Part 2, Gujranwala Town, New Delhi"/>
    <s v="Gujranwala Town"/>
    <s v="Gujranwala Town, New Delhi"/>
    <n v="77.189897799999997"/>
    <n v="28.694327900000001"/>
    <s v="Bakery"/>
    <s v="Indian Rupees(Rs.)"/>
    <s v="No"/>
    <s v="No"/>
    <s v="No"/>
    <s v="No"/>
    <n v="1"/>
    <n v="11"/>
    <n v="300"/>
    <n v="3.1"/>
    <n v="2016"/>
    <n v="4"/>
    <n v="21"/>
    <d v="2016-04-21T00:00:00"/>
    <s v="20160421"/>
    <m/>
    <s v="India"/>
    <n v="1.2E-2"/>
    <x v="0"/>
    <n v="299.7"/>
    <x v="4"/>
    <m/>
    <m/>
    <m/>
  </r>
  <r>
    <s v="18359262"/>
    <x v="428"/>
    <s v="1"/>
    <s v="New Delhi"/>
    <s v="Food Court, Ground Floor, Splendor Forum, Jasola, New Delhi"/>
    <s v="Jasola"/>
    <s v="Jasola, New Delhi"/>
    <n v="77.286659299999997"/>
    <n v="28.537707699999999"/>
    <s v="Beverages, Fast Food"/>
    <s v="Indian Rupees(Rs.)"/>
    <s v="No"/>
    <s v="No"/>
    <s v="No"/>
    <s v="No"/>
    <n v="1"/>
    <n v="6"/>
    <n v="300"/>
    <n v="2.9"/>
    <n v="2012"/>
    <n v="4"/>
    <n v="11"/>
    <d v="2012-04-11T00:00:00"/>
    <s v="20120411"/>
    <m/>
    <s v="India"/>
    <n v="1.2E-2"/>
    <x v="0"/>
    <n v="299.7"/>
    <x v="4"/>
    <m/>
    <m/>
    <m/>
  </r>
  <r>
    <s v="18391147"/>
    <x v="2498"/>
    <s v="1"/>
    <s v="New Delhi"/>
    <s v="Shop 23, DDA Shopping Complex, Ber Serai, JNU, New Delhi"/>
    <s v="JNU"/>
    <s v="JNU, New Delhi"/>
    <n v="77.181137399999997"/>
    <n v="28.549556500000001"/>
    <s v="Fast Food"/>
    <s v="Indian Rupees(Rs.)"/>
    <s v="No"/>
    <s v="No"/>
    <s v="No"/>
    <s v="No"/>
    <n v="1"/>
    <n v="14"/>
    <n v="300"/>
    <n v="3.5"/>
    <n v="2010"/>
    <n v="4"/>
    <n v="3"/>
    <d v="2010-04-03T00:00:00"/>
    <s v="20100403"/>
    <m/>
    <s v="India"/>
    <n v="1.2E-2"/>
    <x v="0"/>
    <n v="299.7"/>
    <x v="4"/>
    <m/>
    <m/>
    <m/>
  </r>
  <r>
    <s v="303104"/>
    <x v="543"/>
    <s v="1"/>
    <s v="New Delhi"/>
    <s v="23, Opposite Hansraj Hostel, Kamla Nagar, New Delhi"/>
    <s v="Kamla Nagar"/>
    <s v="Kamla Nagar, New Delhi"/>
    <n v="77.208045299999995"/>
    <n v="28.6786891"/>
    <s v="Fast Food, North Indian"/>
    <s v="Indian Rupees(Rs.)"/>
    <s v="No"/>
    <s v="No"/>
    <s v="No"/>
    <s v="No"/>
    <n v="1"/>
    <n v="53"/>
    <n v="300"/>
    <n v="3.3"/>
    <n v="2012"/>
    <n v="4"/>
    <n v="7"/>
    <d v="2012-04-07T00:00:00"/>
    <s v="20120407"/>
    <m/>
    <s v="India"/>
    <n v="1.2E-2"/>
    <x v="0"/>
    <n v="299.7"/>
    <x v="4"/>
    <m/>
    <m/>
    <m/>
  </r>
  <r>
    <s v="18425773"/>
    <x v="2499"/>
    <s v="1"/>
    <s v="New Delhi"/>
    <s v="Shop 8, Krishna Market, Lajpat Nagar 1, New Delhi"/>
    <s v="Lajpat Nagar 1"/>
    <s v="Lajpat Nagar 1, New Delhi"/>
    <n v="77.241506299999998"/>
    <n v="28.575288499999999"/>
    <s v="South Indian"/>
    <s v="Indian Rupees(Rs.)"/>
    <s v="No"/>
    <s v="No"/>
    <s v="No"/>
    <s v="No"/>
    <n v="1"/>
    <n v="3"/>
    <n v="300"/>
    <n v="1"/>
    <n v="2011"/>
    <n v="4"/>
    <n v="26"/>
    <d v="2011-04-26T00:00:00"/>
    <s v="20110426"/>
    <m/>
    <s v="India"/>
    <n v="1.2E-2"/>
    <x v="0"/>
    <n v="299.7"/>
    <x v="4"/>
    <m/>
    <m/>
    <m/>
  </r>
  <r>
    <s v="301239"/>
    <x v="2500"/>
    <s v="1"/>
    <s v="New Delhi"/>
    <s v="C-160, Near Roxy Drycleaner, Central Market, Lajpat Nagar 2, New Delhi"/>
    <s v="Lajpat Nagar 2"/>
    <s v="Lajpat Nagar 2, New Delhi"/>
    <n v="77.240650000000002"/>
    <n v="28.571408000000002"/>
    <s v="Burger, Fast Food, Chinese, Bakery"/>
    <s v="Indian Rupees(Rs.)"/>
    <s v="No"/>
    <s v="Yes"/>
    <s v="No"/>
    <s v="No"/>
    <n v="1"/>
    <n v="41"/>
    <n v="300"/>
    <n v="3"/>
    <n v="2014"/>
    <n v="4"/>
    <n v="25"/>
    <d v="2014-04-25T00:00:00"/>
    <s v="20140425"/>
    <m/>
    <s v="India"/>
    <n v="1.2E-2"/>
    <x v="0"/>
    <n v="299.7"/>
    <x v="4"/>
    <m/>
    <m/>
    <m/>
  </r>
  <r>
    <s v="309190"/>
    <x v="1038"/>
    <s v="1"/>
    <s v="New Delhi"/>
    <s v="Shop 9, West Guru Angad Nagar, Laxmi Nagar, New Delhi"/>
    <s v="Laxmi Nagar"/>
    <s v="Laxmi Nagar, New Delhi"/>
    <n v="77.2791371"/>
    <n v="28.639344900000001"/>
    <s v="Chinese, Fast Food"/>
    <s v="Indian Rupees(Rs.)"/>
    <s v="No"/>
    <s v="Yes"/>
    <s v="No"/>
    <s v="No"/>
    <n v="1"/>
    <n v="23"/>
    <n v="300"/>
    <n v="3.2"/>
    <n v="2016"/>
    <n v="4"/>
    <n v="19"/>
    <d v="2016-04-19T00:00:00"/>
    <s v="20160419"/>
    <m/>
    <s v="India"/>
    <n v="1.2E-2"/>
    <x v="0"/>
    <n v="299.7"/>
    <x v="4"/>
    <m/>
    <m/>
    <m/>
  </r>
  <r>
    <s v="18358657"/>
    <x v="2501"/>
    <s v="1"/>
    <s v="New Delhi"/>
    <s v="L-25, Mahipalpur, New Delhi"/>
    <s v="Mahipalpur"/>
    <s v="Mahipalpur, New Delhi"/>
    <n v="77.123842400000001"/>
    <n v="28.5461773"/>
    <s v="Mughlai"/>
    <s v="Indian Rupees(Rs.)"/>
    <s v="No"/>
    <s v="No"/>
    <s v="No"/>
    <s v="No"/>
    <n v="1"/>
    <n v="1"/>
    <n v="300"/>
    <n v="1"/>
    <n v="2016"/>
    <n v="4"/>
    <n v="23"/>
    <d v="2016-04-23T00:00:00"/>
    <s v="20160423"/>
    <m/>
    <s v="India"/>
    <n v="1.2E-2"/>
    <x v="0"/>
    <n v="299.7"/>
    <x v="4"/>
    <m/>
    <m/>
    <m/>
  </r>
  <r>
    <s v="311161"/>
    <x v="2467"/>
    <s v="1"/>
    <s v="New Delhi"/>
    <s v="Shop 1-A, C-10, Ground Floor, Opposite HDFC Bank, Malviya Nagar, New Delhi"/>
    <s v="Malviya Nagar"/>
    <s v="Malviya Nagar, New Delhi"/>
    <n v="77.211180200000001"/>
    <n v="28.536405800000001"/>
    <s v="Bihari"/>
    <s v="Indian Rupees(Rs.)"/>
    <s v="No"/>
    <s v="Yes"/>
    <s v="No"/>
    <s v="No"/>
    <n v="1"/>
    <n v="308"/>
    <n v="300"/>
    <n v="4"/>
    <n v="2018"/>
    <n v="4"/>
    <n v="3"/>
    <d v="2018-04-03T00:00:00"/>
    <s v="20180403"/>
    <m/>
    <s v="India"/>
    <n v="1.2E-2"/>
    <x v="0"/>
    <n v="299.7"/>
    <x v="4"/>
    <m/>
    <m/>
    <m/>
  </r>
  <r>
    <s v="313351"/>
    <x v="2444"/>
    <s v="1"/>
    <s v="New Delhi"/>
    <s v="G-7-9, Sikka Plaza 2, Near Ahlcon Public School, Mayur Vihar Phase 1, New Delhi"/>
    <s v="Mayur Vihar Phase 1"/>
    <s v="Mayur Vihar Phase 1, New Delhi"/>
    <n v="77.290586099999999"/>
    <n v="28.607152200000002"/>
    <s v="Ice Cream"/>
    <s v="Indian Rupees(Rs.)"/>
    <s v="No"/>
    <s v="Yes"/>
    <s v="No"/>
    <s v="No"/>
    <n v="1"/>
    <n v="13"/>
    <n v="300"/>
    <n v="3.1"/>
    <n v="2016"/>
    <n v="4"/>
    <n v="19"/>
    <d v="2016-04-19T00:00:00"/>
    <s v="20160419"/>
    <m/>
    <s v="India"/>
    <n v="1.2E-2"/>
    <x v="0"/>
    <n v="299.7"/>
    <x v="4"/>
    <m/>
    <m/>
    <m/>
  </r>
  <r>
    <s v="305357"/>
    <x v="2502"/>
    <s v="1"/>
    <s v="New Delhi"/>
    <s v="Near Canara Bank, Block A, Mayur Vihar Phase 2, New Delhi"/>
    <s v="Mayur Vihar Phase 2"/>
    <s v="Mayur Vihar Phase 2, New Delhi"/>
    <n v="77.297015599999995"/>
    <n v="28.618666600000001"/>
    <s v="South Indian"/>
    <s v="Indian Rupees(Rs.)"/>
    <s v="No"/>
    <s v="No"/>
    <s v="No"/>
    <s v="No"/>
    <n v="1"/>
    <n v="23"/>
    <n v="300"/>
    <n v="3.3"/>
    <n v="2012"/>
    <n v="4"/>
    <n v="5"/>
    <d v="2012-04-05T00:00:00"/>
    <s v="20120405"/>
    <m/>
    <s v="India"/>
    <n v="1.2E-2"/>
    <x v="0"/>
    <n v="299.7"/>
    <x v="4"/>
    <m/>
    <m/>
    <m/>
  </r>
  <r>
    <s v="301106"/>
    <x v="142"/>
    <s v="1"/>
    <s v="New Delhi"/>
    <s v="B-1/60, New Kondli, Mayur Vihar Phase 3, New Delhi"/>
    <s v="Mayur Vihar Phase 3"/>
    <s v="Mayur Vihar Phase 3, New Delhi"/>
    <n v="77.330243199999998"/>
    <n v="28.603221399999999"/>
    <s v="North Indian, Chinese"/>
    <s v="Indian Rupees(Rs.)"/>
    <s v="No"/>
    <s v="No"/>
    <s v="No"/>
    <s v="No"/>
    <n v="1"/>
    <n v="4"/>
    <n v="300"/>
    <n v="2.8"/>
    <n v="2016"/>
    <n v="4"/>
    <n v="25"/>
    <d v="2016-04-25T00:00:00"/>
    <s v="20160425"/>
    <m/>
    <s v="India"/>
    <n v="1.2E-2"/>
    <x v="0"/>
    <n v="299.7"/>
    <x v="4"/>
    <m/>
    <m/>
    <m/>
  </r>
  <r>
    <s v="18057822"/>
    <x v="2503"/>
    <s v="1"/>
    <s v="New Delhi"/>
    <s v="Opposite Main Gate Shalimar Park, Model Town 2, New Delhi"/>
    <s v="Model Town 2"/>
    <s v="Model Town 2, New Delhi"/>
    <n v="77.190839800000006"/>
    <n v="28.707217700000001"/>
    <s v="Pizza"/>
    <s v="Indian Rupees(Rs.)"/>
    <s v="No"/>
    <s v="No"/>
    <s v="No"/>
    <s v="No"/>
    <n v="1"/>
    <n v="20"/>
    <n v="300"/>
    <n v="3.5"/>
    <n v="2010"/>
    <n v="4"/>
    <n v="25"/>
    <d v="2010-04-25T00:00:00"/>
    <s v="20100425"/>
    <m/>
    <s v="India"/>
    <n v="1.2E-2"/>
    <x v="0"/>
    <n v="299.7"/>
    <x v="4"/>
    <m/>
    <m/>
    <m/>
  </r>
  <r>
    <s v="18107851"/>
    <x v="2504"/>
    <s v="1"/>
    <s v="New Delhi"/>
    <s v="413, Mukherjee Nagar, New Delhi"/>
    <s v="Mukherjee Nagar"/>
    <s v="Mukherjee Nagar, New Delhi"/>
    <n v="77.215018499999999"/>
    <n v="28.7102675"/>
    <s v="Bakery"/>
    <s v="Indian Rupees(Rs.)"/>
    <s v="No"/>
    <s v="No"/>
    <s v="No"/>
    <s v="No"/>
    <n v="1"/>
    <n v="1"/>
    <n v="300"/>
    <n v="1"/>
    <n v="2017"/>
    <n v="4"/>
    <n v="9"/>
    <d v="2017-04-09T00:00:00"/>
    <s v="20170409"/>
    <m/>
    <s v="India"/>
    <n v="1.2E-2"/>
    <x v="0"/>
    <n v="299.7"/>
    <x v="4"/>
    <m/>
    <m/>
    <m/>
  </r>
  <r>
    <s v="2377"/>
    <x v="2505"/>
    <s v="1"/>
    <s v="New Delhi"/>
    <s v="G-45, Aggarwal Millenium Tower, Netaji Subhash Place, New Delhi"/>
    <s v="Netaji Subhash Place"/>
    <s v="Netaji Subhash Place, New Delhi"/>
    <n v="77.149729699999995"/>
    <n v="28.6938779"/>
    <s v="North Indian, South Indian, Fast Food"/>
    <s v="Indian Rupees(Rs.)"/>
    <s v="No"/>
    <s v="No"/>
    <s v="No"/>
    <s v="No"/>
    <n v="1"/>
    <n v="66"/>
    <n v="300"/>
    <n v="2.7"/>
    <n v="2017"/>
    <n v="4"/>
    <n v="18"/>
    <d v="2017-04-18T00:00:00"/>
    <s v="20170418"/>
    <m/>
    <s v="India"/>
    <n v="1.2E-2"/>
    <x v="0"/>
    <n v="299.7"/>
    <x v="4"/>
    <m/>
    <m/>
    <m/>
  </r>
  <r>
    <s v="18491638"/>
    <x v="2506"/>
    <s v="1"/>
    <s v="New Delhi"/>
    <s v="167/3, Samasthpur Road, Pandav Nagar, New Delhi"/>
    <s v="Pandav Nagar"/>
    <s v="Pandav Nagar, New Delhi"/>
    <n v="0"/>
    <n v="0"/>
    <s v="South Indian"/>
    <s v="Indian Rupees(Rs.)"/>
    <s v="No"/>
    <s v="No"/>
    <s v="No"/>
    <s v="No"/>
    <n v="1"/>
    <n v="1"/>
    <n v="300"/>
    <n v="1"/>
    <n v="2010"/>
    <n v="4"/>
    <n v="18"/>
    <d v="2010-04-18T00:00:00"/>
    <s v="20100418"/>
    <m/>
    <s v="India"/>
    <n v="1.2E-2"/>
    <x v="0"/>
    <n v="299.7"/>
    <x v="4"/>
    <m/>
    <m/>
    <m/>
  </r>
  <r>
    <s v="18462589"/>
    <x v="2444"/>
    <s v="1"/>
    <s v="New Delhi"/>
    <s v="G-17 and 18, New Rajdhani Enclave, Preet Vihar, New Delhi"/>
    <s v="Preet Vihar"/>
    <s v="Preet Vihar, New Delhi"/>
    <n v="77.294171000000006"/>
    <n v="28.642713000000001"/>
    <s v="Ice Cream"/>
    <s v="Indian Rupees(Rs.)"/>
    <s v="No"/>
    <s v="Yes"/>
    <s v="No"/>
    <s v="No"/>
    <n v="1"/>
    <n v="1"/>
    <n v="300"/>
    <n v="1"/>
    <n v="2015"/>
    <n v="4"/>
    <n v="15"/>
    <d v="2015-04-15T00:00:00"/>
    <s v="20150415"/>
    <m/>
    <s v="India"/>
    <n v="1.2E-2"/>
    <x v="0"/>
    <n v="299.7"/>
    <x v="4"/>
    <m/>
    <m/>
    <m/>
  </r>
  <r>
    <s v="18336474"/>
    <x v="428"/>
    <s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n v="2012"/>
    <n v="4"/>
    <n v="28"/>
    <d v="2012-04-28T00:00:00"/>
    <s v="20120428"/>
    <m/>
    <s v="India"/>
    <n v="1.2E-2"/>
    <x v="0"/>
    <n v="299.7"/>
    <x v="4"/>
    <m/>
    <m/>
    <m/>
  </r>
  <r>
    <s v="18400733"/>
    <x v="2507"/>
    <s v="1"/>
    <s v="New Delhi"/>
    <s v="PVR Anupam Complex, District Centre, Sector 1"/>
    <s v="PVR Anupam Complex"/>
    <s v="PVR Anupam Complex, New Delhi"/>
    <n v="77.207274179999999"/>
    <n v="28.523522589999999"/>
    <s v="Fast Food, Street Food"/>
    <s v="Indian Rupees(Rs.)"/>
    <s v="No"/>
    <s v="Yes"/>
    <s v="No"/>
    <s v="No"/>
    <n v="1"/>
    <n v="79"/>
    <n v="300"/>
    <n v="3.8"/>
    <n v="2018"/>
    <n v="4"/>
    <n v="1"/>
    <d v="2018-04-01T00:00:00"/>
    <s v="20180401"/>
    <m/>
    <s v="India"/>
    <n v="1.2E-2"/>
    <x v="0"/>
    <n v="299.7"/>
    <x v="4"/>
    <m/>
    <m/>
    <m/>
  </r>
  <r>
    <s v="18285204"/>
    <x v="2508"/>
    <s v="1"/>
    <s v="New Delhi"/>
    <s v="85-B, Humayunpur, Safdarjung, New Delhi"/>
    <s v="Safdarjung"/>
    <s v="Safdarjung, New Delhi"/>
    <n v="77.192897540000004"/>
    <n v="28.561530779999998"/>
    <s v="Chinese, Thai"/>
    <s v="Indian Rupees(Rs.)"/>
    <s v="No"/>
    <s v="No"/>
    <s v="No"/>
    <s v="No"/>
    <n v="1"/>
    <n v="1"/>
    <n v="300"/>
    <n v="1"/>
    <n v="2017"/>
    <n v="4"/>
    <n v="23"/>
    <d v="2017-04-23T00:00:00"/>
    <s v="20170423"/>
    <m/>
    <s v="India"/>
    <n v="1.2E-2"/>
    <x v="0"/>
    <n v="299.7"/>
    <x v="4"/>
    <m/>
    <m/>
    <m/>
  </r>
  <r>
    <s v="1634"/>
    <x v="2509"/>
    <s v="1"/>
    <s v="New Delhi"/>
    <s v="132, Sarojini Nagar Market, Sarojini Nagar, New Delhi"/>
    <s v="Sarojini Nagar"/>
    <s v="Sarojini Nagar, New Delhi"/>
    <n v="77.195761099999999"/>
    <n v="28.5761246"/>
    <s v="Chinese, South Indian"/>
    <s v="Indian Rupees(Rs.)"/>
    <s v="No"/>
    <s v="No"/>
    <s v="No"/>
    <s v="No"/>
    <n v="1"/>
    <n v="38"/>
    <n v="300"/>
    <n v="3.3"/>
    <n v="2018"/>
    <n v="4"/>
    <n v="15"/>
    <d v="2018-04-15T00:00:00"/>
    <s v="20180415"/>
    <m/>
    <s v="India"/>
    <n v="1.2E-2"/>
    <x v="0"/>
    <n v="299.7"/>
    <x v="4"/>
    <m/>
    <m/>
    <m/>
  </r>
  <r>
    <s v="18456150"/>
    <x v="2510"/>
    <s v="1"/>
    <s v="New Delhi"/>
    <s v="181/2, Satya Niketan Market, Opposite Sri Venkateshwara College, Satyaniketan, New Delhi"/>
    <s v="Satyaniketan"/>
    <s v="Satyaniketan, New Delhi"/>
    <n v="0"/>
    <n v="0"/>
    <s v="North Indian, Chinese, Mughlai"/>
    <s v="Indian Rupees(Rs.)"/>
    <s v="No"/>
    <s v="No"/>
    <s v="No"/>
    <s v="No"/>
    <n v="1"/>
    <n v="11"/>
    <n v="300"/>
    <n v="3.2"/>
    <n v="2015"/>
    <n v="4"/>
    <n v="27"/>
    <d v="2015-04-27T00:00:00"/>
    <s v="20150427"/>
    <m/>
    <s v="India"/>
    <n v="1.2E-2"/>
    <x v="0"/>
    <n v="299.7"/>
    <x v="4"/>
    <m/>
    <m/>
    <m/>
  </r>
  <r>
    <s v="18224540"/>
    <x v="2511"/>
    <s v="1"/>
    <s v="New Delhi"/>
    <s v="6/169, Farsh Bazar, Near Anaj Mandi Chowk, Shahdara, New Delhi"/>
    <s v="Shahdara"/>
    <s v="Shahdara, New Delhi"/>
    <n v="77.292821219999993"/>
    <n v="28.66869015"/>
    <s v="North Indian, Chinese"/>
    <s v="Indian Rupees(Rs.)"/>
    <s v="No"/>
    <s v="No"/>
    <s v="No"/>
    <s v="No"/>
    <n v="1"/>
    <n v="3"/>
    <n v="300"/>
    <n v="1"/>
    <n v="2010"/>
    <n v="4"/>
    <n v="9"/>
    <d v="2010-04-09T00:00:00"/>
    <s v="20100409"/>
    <m/>
    <s v="India"/>
    <n v="1.2E-2"/>
    <x v="0"/>
    <n v="299.7"/>
    <x v="4"/>
    <m/>
    <m/>
    <m/>
  </r>
  <r>
    <s v="18025106"/>
    <x v="2512"/>
    <s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n v="2015"/>
    <n v="4"/>
    <n v="28"/>
    <d v="2015-04-28T00:00:00"/>
    <s v="20150428"/>
    <m/>
    <s v="India"/>
    <n v="1.2E-2"/>
    <x v="0"/>
    <n v="299.7"/>
    <x v="4"/>
    <m/>
    <m/>
    <m/>
  </r>
  <r>
    <s v="18204802"/>
    <x v="2513"/>
    <s v="1"/>
    <s v="New Delhi"/>
    <s v="44/1, Totaram Ahuja Marg, Ashok Nagar, Tilak Nagar, New Delhi"/>
    <s v="Tilak Nagar"/>
    <s v="Tilak Nagar, New Delhi"/>
    <n v="77.099839399999993"/>
    <n v="28.635043"/>
    <s v="Fast Food"/>
    <s v="Indian Rupees(Rs.)"/>
    <s v="No"/>
    <s v="No"/>
    <s v="No"/>
    <s v="No"/>
    <n v="1"/>
    <n v="5"/>
    <n v="300"/>
    <n v="2.9"/>
    <n v="2015"/>
    <n v="4"/>
    <n v="10"/>
    <d v="2015-04-10T00:00:00"/>
    <s v="20150410"/>
    <m/>
    <s v="India"/>
    <n v="1.2E-2"/>
    <x v="0"/>
    <n v="299.7"/>
    <x v="4"/>
    <m/>
    <m/>
    <m/>
  </r>
  <r>
    <s v="303244"/>
    <x v="543"/>
    <s v="1"/>
    <s v="New Delhi"/>
    <s v="Near Indian Oil Petrol Pump, Mool Chand Motors, Vasant Vihar, New Delhi"/>
    <s v="Vasant Vihar"/>
    <s v="Vasant Vihar, New Delhi"/>
    <n v="77.163218560000004"/>
    <n v="28.557885129999999"/>
    <s v="Fast Food, North Indian"/>
    <s v="Indian Rupees(Rs.)"/>
    <s v="No"/>
    <s v="No"/>
    <s v="No"/>
    <s v="No"/>
    <n v="1"/>
    <n v="9"/>
    <n v="300"/>
    <n v="3.1"/>
    <n v="2010"/>
    <n v="4"/>
    <n v="2"/>
    <d v="2010-04-02T00:00:00"/>
    <s v="20100402"/>
    <m/>
    <s v="India"/>
    <n v="1.2E-2"/>
    <x v="0"/>
    <n v="299.7"/>
    <x v="4"/>
    <m/>
    <m/>
    <m/>
  </r>
  <r>
    <s v="18337907"/>
    <x v="2514"/>
    <s v="1"/>
    <s v="New Delhi"/>
    <s v="R-39, Opposite Metro Pillar - 47,  Shakurpur, Vikas Marg"/>
    <s v="Vikas Marg"/>
    <s v="Vikas Marg, New Delhi"/>
    <n v="77.310352899999998"/>
    <n v="28.6580412"/>
    <s v="North Indian, Mughlai"/>
    <s v="Indian Rupees(Rs.)"/>
    <s v="No"/>
    <s v="No"/>
    <s v="No"/>
    <s v="No"/>
    <n v="1"/>
    <n v="19"/>
    <n v="300"/>
    <n v="3.4"/>
    <n v="2018"/>
    <n v="4"/>
    <n v="6"/>
    <d v="2018-04-06T00:00:00"/>
    <s v="20180406"/>
    <m/>
    <s v="India"/>
    <n v="1.2E-2"/>
    <x v="0"/>
    <n v="299.7"/>
    <x v="4"/>
    <m/>
    <m/>
    <m/>
  </r>
  <r>
    <s v="18250797"/>
    <x v="2515"/>
    <s v="1"/>
    <s v="New Delhi"/>
    <s v="A-1/9, Satyawati Colony, Ashok Vihar Phase 3, New Delhi"/>
    <s v="Ashok Vihar Phase 3"/>
    <s v="Ashok Vihar Phase 3, New Delhi"/>
    <n v="77.177857700000004"/>
    <n v="28.691831000000001"/>
    <s v="Bakery"/>
    <s v="Indian Rupees(Rs.)"/>
    <s v="No"/>
    <s v="No"/>
    <s v="No"/>
    <s v="No"/>
    <n v="1"/>
    <n v="26"/>
    <n v="300"/>
    <n v="3.3"/>
    <n v="2011"/>
    <n v="3"/>
    <n v="26"/>
    <d v="2011-03-26T00:00:00"/>
    <s v="20110326"/>
    <m/>
    <s v="India"/>
    <n v="1.2E-2"/>
    <x v="0"/>
    <n v="299.7"/>
    <x v="4"/>
    <m/>
    <m/>
    <m/>
  </r>
  <r>
    <s v="1862"/>
    <x v="2516"/>
    <s v="1"/>
    <s v="New Delhi"/>
    <s v="6, UG-58 &amp; 59, Ansal Chamber 2, Bhikaji Cama Place, New Delhi"/>
    <s v="Bhikaji Cama Place"/>
    <s v="Bhikaji Cama Place, New Delhi"/>
    <n v="77.188460199999994"/>
    <n v="28.567778300000001"/>
    <s v="North Indian, Street Food"/>
    <s v="Indian Rupees(Rs.)"/>
    <s v="No"/>
    <s v="Yes"/>
    <s v="No"/>
    <s v="No"/>
    <n v="1"/>
    <n v="38"/>
    <n v="300"/>
    <n v="2.6"/>
    <n v="2015"/>
    <n v="3"/>
    <n v="22"/>
    <d v="2015-03-22T00:00:00"/>
    <s v="20150322"/>
    <m/>
    <s v="India"/>
    <n v="1.2E-2"/>
    <x v="0"/>
    <n v="299.7"/>
    <x v="4"/>
    <m/>
    <m/>
    <m/>
  </r>
  <r>
    <s v="308006"/>
    <x v="2517"/>
    <s v="1"/>
    <s v="New Delhi"/>
    <s v="251, Near Fathehpuri Masjid, Fatehpuri, Chandni Chowk, New Delhi"/>
    <s v="Chandni Chowk"/>
    <s v="Chandni Chowk, New Delhi"/>
    <n v="77.223983329999996"/>
    <n v="28.656888890000001"/>
    <s v="Mithai, Fast Food"/>
    <s v="Indian Rupees(Rs.)"/>
    <s v="No"/>
    <s v="No"/>
    <s v="No"/>
    <s v="No"/>
    <n v="1"/>
    <n v="5"/>
    <n v="300"/>
    <n v="3"/>
    <n v="2012"/>
    <n v="3"/>
    <n v="5"/>
    <d v="2012-03-05T00:00:00"/>
    <s v="20120305"/>
    <m/>
    <s v="India"/>
    <n v="1.2E-2"/>
    <x v="0"/>
    <n v="299.7"/>
    <x v="4"/>
    <m/>
    <m/>
    <m/>
  </r>
  <r>
    <s v="18082228"/>
    <x v="2518"/>
    <s v="1"/>
    <s v="New Delhi"/>
    <s v="546, Kucha Pati Ram, Sita Ram Bazar, Near Chawri Bazar Metro Station, Chawri Bazar, New Delhi"/>
    <s v="Chawri Bazar"/>
    <s v="Chawri Bazar, New Delhi"/>
    <n v="77.226818800000004"/>
    <n v="28.647605899999999"/>
    <s v="Ice Cream"/>
    <s v="Indian Rupees(Rs.)"/>
    <s v="No"/>
    <s v="No"/>
    <s v="No"/>
    <s v="No"/>
    <n v="1"/>
    <n v="36"/>
    <n v="300"/>
    <n v="3.9"/>
    <n v="2010"/>
    <n v="3"/>
    <n v="2"/>
    <d v="2010-03-02T00:00:00"/>
    <s v="20100302"/>
    <m/>
    <s v="India"/>
    <n v="1.2E-2"/>
    <x v="0"/>
    <n v="299.7"/>
    <x v="4"/>
    <m/>
    <m/>
    <m/>
  </r>
  <r>
    <s v="18292465"/>
    <x v="2519"/>
    <s v="1"/>
    <s v="New Delhi"/>
    <s v="Shop 7, Dayanand Marg Fruit Market, Daryaganj, New Delhi"/>
    <s v="Daryaganj"/>
    <s v="Daryaganj, New Delhi"/>
    <n v="77.2419072"/>
    <n v="28.644762"/>
    <s v="Pizza"/>
    <s v="Indian Rupees(Rs.)"/>
    <s v="No"/>
    <s v="No"/>
    <s v="No"/>
    <s v="No"/>
    <n v="1"/>
    <n v="3"/>
    <n v="300"/>
    <n v="1"/>
    <n v="2013"/>
    <n v="3"/>
    <n v="13"/>
    <d v="2013-03-13T00:00:00"/>
    <s v="20130313"/>
    <m/>
    <s v="India"/>
    <n v="1.2E-2"/>
    <x v="0"/>
    <n v="299.7"/>
    <x v="4"/>
    <m/>
    <m/>
    <m/>
  </r>
  <r>
    <s v="313473"/>
    <x v="2503"/>
    <s v="1"/>
    <s v="New Delhi"/>
    <s v="M3-A2, Near Mrignaini Chowk, Dilshad Garden, New Delhi"/>
    <s v="Dilshad Garden"/>
    <s v="Dilshad Garden, New Delhi"/>
    <n v="77.326115150000007"/>
    <n v="28.68426375"/>
    <s v="Pizza, Fast Food"/>
    <s v="Indian Rupees(Rs.)"/>
    <s v="No"/>
    <s v="No"/>
    <s v="No"/>
    <s v="No"/>
    <n v="1"/>
    <n v="7"/>
    <n v="300"/>
    <n v="3"/>
    <n v="2010"/>
    <n v="3"/>
    <n v="12"/>
    <d v="2010-03-12T00:00:00"/>
    <s v="20100312"/>
    <m/>
    <s v="India"/>
    <n v="1.2E-2"/>
    <x v="0"/>
    <n v="299.7"/>
    <x v="4"/>
    <m/>
    <m/>
    <m/>
  </r>
  <r>
    <s v="18334422"/>
    <x v="2444"/>
    <s v="1"/>
    <s v="New Delhi"/>
    <s v="G-53, Green Park, New Delhi"/>
    <s v="Green Park"/>
    <s v="Green Park, New Delhi"/>
    <n v="77.2024756"/>
    <n v="28.5565678"/>
    <s v="Ice Cream"/>
    <s v="Indian Rupees(Rs.)"/>
    <s v="No"/>
    <s v="Yes"/>
    <s v="No"/>
    <s v="No"/>
    <n v="1"/>
    <n v="9"/>
    <n v="300"/>
    <n v="2.9"/>
    <n v="2018"/>
    <n v="3"/>
    <n v="18"/>
    <d v="2018-03-18T00:00:00"/>
    <s v="20180318"/>
    <m/>
    <s v="India"/>
    <n v="1.2E-2"/>
    <x v="0"/>
    <n v="299.7"/>
    <x v="4"/>
    <m/>
    <m/>
    <m/>
  </r>
  <r>
    <s v="18423871"/>
    <x v="2520"/>
    <s v="1"/>
    <s v="New Delhi"/>
    <s v="472, Hardevpuri , Gautam Nagar, Hauz Khas, New Delhi"/>
    <s v="Hauz Khas"/>
    <s v="Hauz Khas, New Delhi"/>
    <n v="77.214975999999993"/>
    <n v="28.5626079"/>
    <s v="Chinese"/>
    <s v="Indian Rupees(Rs.)"/>
    <s v="No"/>
    <s v="Yes"/>
    <s v="No"/>
    <s v="No"/>
    <n v="1"/>
    <n v="23"/>
    <n v="300"/>
    <n v="3.1"/>
    <n v="2012"/>
    <n v="3"/>
    <n v="6"/>
    <d v="2012-03-06T00:00:00"/>
    <s v="20120306"/>
    <m/>
    <s v="India"/>
    <n v="1.2E-2"/>
    <x v="0"/>
    <n v="299.7"/>
    <x v="4"/>
    <m/>
    <m/>
    <m/>
  </r>
  <r>
    <s v="303716"/>
    <x v="2521"/>
    <s v="1"/>
    <s v="New Delhi"/>
    <s v="B-1/30, Near Aurobindo Marg, Hauz Khas, New Delhi"/>
    <s v="Hauz Khas"/>
    <s v="Hauz Khas, New Delhi"/>
    <n v="77.204567699999998"/>
    <n v="28.551390900000001"/>
    <s v="Bakery, Desserts"/>
    <s v="Indian Rupees(Rs.)"/>
    <s v="No"/>
    <s v="Yes"/>
    <s v="No"/>
    <s v="No"/>
    <n v="1"/>
    <n v="243"/>
    <n v="300"/>
    <n v="3.8"/>
    <n v="2013"/>
    <n v="3"/>
    <n v="15"/>
    <d v="2013-03-15T00:00:00"/>
    <s v="20130315"/>
    <m/>
    <s v="India"/>
    <n v="1.2E-2"/>
    <x v="0"/>
    <n v="299.7"/>
    <x v="4"/>
    <m/>
    <m/>
    <m/>
  </r>
  <r>
    <s v="18037794"/>
    <x v="578"/>
    <s v="1"/>
    <s v="New Delhi"/>
    <s v="CE 1, Shop 5, Near Hari Nagar Clock Tower, Jail Road, New Delhi"/>
    <s v="Jail Road"/>
    <s v="Jail Road, New Delhi"/>
    <n v="77.110832500000001"/>
    <n v="28.625810300000001"/>
    <s v="Biryani, Mughlai"/>
    <s v="Indian Rupees(Rs.)"/>
    <s v="No"/>
    <s v="No"/>
    <s v="No"/>
    <s v="No"/>
    <n v="1"/>
    <n v="3"/>
    <n v="300"/>
    <n v="1"/>
    <n v="2013"/>
    <n v="3"/>
    <n v="1"/>
    <d v="2013-03-01T00:00:00"/>
    <s v="20130301"/>
    <m/>
    <s v="India"/>
    <n v="1.2E-2"/>
    <x v="0"/>
    <n v="299.7"/>
    <x v="4"/>
    <m/>
    <m/>
    <m/>
  </r>
  <r>
    <s v="18357557"/>
    <x v="2522"/>
    <s v="1"/>
    <s v="New Delhi"/>
    <s v="57, Bhagwan Nagar, Gurudwara Bala Sahib Road, Ashram, Near Jangpura, New Delhi"/>
    <s v="Jangpura"/>
    <s v="Jangpura, New Delhi"/>
    <n v="77.258430599999997"/>
    <n v="28.579282899999999"/>
    <s v="South Indian, Street Food, Chinese"/>
    <s v="Indian Rupees(Rs.)"/>
    <s v="No"/>
    <s v="No"/>
    <s v="No"/>
    <s v="No"/>
    <n v="1"/>
    <n v="2"/>
    <n v="300"/>
    <n v="1"/>
    <n v="2018"/>
    <n v="3"/>
    <n v="9"/>
    <d v="2018-03-09T00:00:00"/>
    <s v="20180309"/>
    <m/>
    <s v="India"/>
    <n v="1.2E-2"/>
    <x v="0"/>
    <n v="299.7"/>
    <x v="4"/>
    <m/>
    <m/>
    <m/>
  </r>
  <r>
    <s v="306034"/>
    <x v="415"/>
    <s v="1"/>
    <s v="New Delhi"/>
    <s v="61-D, Ground Floor, Ber Sarai Market, Opposite Old JNU Campus, JNU, New Delhi"/>
    <s v="JNU"/>
    <s v="JNU, New Delhi"/>
    <n v="77.181007899999997"/>
    <n v="28.549002300000001"/>
    <s v="Fast Food"/>
    <s v="Indian Rupees(Rs.)"/>
    <s v="No"/>
    <s v="No"/>
    <s v="No"/>
    <s v="No"/>
    <n v="1"/>
    <n v="15"/>
    <n v="300"/>
    <n v="3.2"/>
    <n v="2014"/>
    <n v="3"/>
    <n v="5"/>
    <d v="2014-03-05T00:00:00"/>
    <s v="20140305"/>
    <m/>
    <s v="India"/>
    <n v="1.2E-2"/>
    <x v="0"/>
    <n v="299.7"/>
    <x v="4"/>
    <m/>
    <m/>
    <m/>
  </r>
  <r>
    <s v="303583"/>
    <x v="2523"/>
    <s v="1"/>
    <s v="New Delhi"/>
    <s v="Opposite Narmada Hostel, JNU, New Delhi"/>
    <s v="JNU"/>
    <s v="JNU, New Delhi"/>
    <n v="77.165636800000001"/>
    <n v="28.547402699999999"/>
    <s v="North Indian, Chinese"/>
    <s v="Indian Rupees(Rs.)"/>
    <s v="No"/>
    <s v="No"/>
    <s v="No"/>
    <s v="No"/>
    <n v="1"/>
    <n v="53"/>
    <n v="300"/>
    <n v="3.4"/>
    <n v="2017"/>
    <n v="3"/>
    <n v="28"/>
    <d v="2017-03-28T00:00:00"/>
    <s v="20170328"/>
    <m/>
    <s v="India"/>
    <n v="1.2E-2"/>
    <x v="0"/>
    <n v="299.7"/>
    <x v="4"/>
    <m/>
    <m/>
    <m/>
  </r>
  <r>
    <s v="9470"/>
    <x v="415"/>
    <s v="1"/>
    <s v="New Delhi"/>
    <s v="UB-101, Kamla Nagar, New Delhi"/>
    <s v="Kamla Nagar"/>
    <s v="Kamla Nagar, New Delhi"/>
    <n v="77.2071483"/>
    <n v="28.6809045"/>
    <s v="Fast Food"/>
    <s v="Indian Rupees(Rs.)"/>
    <s v="No"/>
    <s v="No"/>
    <s v="No"/>
    <s v="No"/>
    <n v="1"/>
    <n v="86"/>
    <n v="300"/>
    <n v="3.3"/>
    <n v="2012"/>
    <n v="3"/>
    <n v="8"/>
    <d v="2012-03-08T00:00:00"/>
    <s v="20120308"/>
    <m/>
    <s v="India"/>
    <n v="1.2E-2"/>
    <x v="0"/>
    <n v="299.7"/>
    <x v="4"/>
    <m/>
    <m/>
    <m/>
  </r>
  <r>
    <s v="18430598"/>
    <x v="2507"/>
    <s v="1"/>
    <s v="New Delhi"/>
    <s v="27A, Block-UA, Jawahar Nagar, Kamla Nagar, New Delhi"/>
    <s v="Kamla Nagar"/>
    <s v="Kamla Nagar, New Delhi"/>
    <n v="77.208146999999997"/>
    <n v="28.680956999999999"/>
    <s v="Fast Food, Street Food"/>
    <s v="Indian Rupees(Rs.)"/>
    <s v="No"/>
    <s v="Yes"/>
    <s v="No"/>
    <s v="No"/>
    <n v="1"/>
    <n v="58"/>
    <n v="300"/>
    <n v="3.7"/>
    <n v="2017"/>
    <n v="3"/>
    <n v="21"/>
    <d v="2017-03-21T00:00:00"/>
    <s v="20170321"/>
    <m/>
    <s v="India"/>
    <n v="1.2E-2"/>
    <x v="0"/>
    <n v="299.7"/>
    <x v="4"/>
    <m/>
    <m/>
    <m/>
  </r>
  <r>
    <s v="304461"/>
    <x v="2524"/>
    <s v="1"/>
    <s v="New Delhi"/>
    <s v="33-34 UB, Bunglow Road, Kamla Nagar, New Delhi"/>
    <s v="Kamla Nagar"/>
    <s v="Kamla Nagar, New Delhi"/>
    <n v="77.207596100000004"/>
    <n v="28.680885400000001"/>
    <s v="Fast Food"/>
    <s v="Indian Rupees(Rs.)"/>
    <s v="No"/>
    <s v="No"/>
    <s v="No"/>
    <s v="No"/>
    <n v="1"/>
    <n v="234"/>
    <n v="300"/>
    <n v="3.7"/>
    <n v="2011"/>
    <n v="3"/>
    <n v="4"/>
    <d v="2011-03-04T00:00:00"/>
    <s v="20110304"/>
    <m/>
    <s v="India"/>
    <n v="1.2E-2"/>
    <x v="0"/>
    <n v="299.7"/>
    <x v="4"/>
    <m/>
    <m/>
    <m/>
  </r>
  <r>
    <s v="300448"/>
    <x v="2525"/>
    <s v="1"/>
    <s v="New Delhi"/>
    <s v="J-38, Near Ramesh Nagar, Najafgarh Road, Kirti Nagar, New Delhi"/>
    <s v="Kirti Nagar"/>
    <s v="Kirti Nagar, New Delhi"/>
    <n v="77.130067299999993"/>
    <n v="28.652200499999999"/>
    <s v="Desserts, Bakery, Fast Food"/>
    <s v="Indian Rupees(Rs.)"/>
    <s v="No"/>
    <s v="No"/>
    <s v="No"/>
    <s v="No"/>
    <n v="1"/>
    <n v="23"/>
    <n v="300"/>
    <n v="2.8"/>
    <n v="2011"/>
    <n v="3"/>
    <n v="21"/>
    <d v="2011-03-21T00:00:00"/>
    <s v="20110321"/>
    <m/>
    <s v="India"/>
    <n v="1.2E-2"/>
    <x v="0"/>
    <n v="299.7"/>
    <x v="4"/>
    <m/>
    <m/>
    <m/>
  </r>
  <r>
    <s v="5658"/>
    <x v="2526"/>
    <s v="1"/>
    <s v="New Delhi"/>
    <s v="34A, Single Storey, Ramesh Nagar, Kirti Nagar, New Delhi"/>
    <s v="Kirti Nagar"/>
    <s v="Kirti Nagar, New Delhi"/>
    <n v="77.130433330000002"/>
    <n v="28.65249167"/>
    <s v="Chinese, South Indian"/>
    <s v="Indian Rupees(Rs.)"/>
    <s v="No"/>
    <s v="No"/>
    <s v="No"/>
    <s v="No"/>
    <n v="1"/>
    <n v="16"/>
    <n v="300"/>
    <n v="2.9"/>
    <n v="2011"/>
    <n v="3"/>
    <n v="4"/>
    <d v="2011-03-04T00:00:00"/>
    <s v="20110304"/>
    <m/>
    <s v="India"/>
    <n v="1.2E-2"/>
    <x v="0"/>
    <n v="299.7"/>
    <x v="4"/>
    <m/>
    <m/>
    <m/>
  </r>
  <r>
    <s v="18423095"/>
    <x v="2402"/>
    <s v="1"/>
    <s v="New Delhi"/>
    <s v="11, Shivpuri, Krishna Nagar, New Delhi"/>
    <s v="Krishna Nagar"/>
    <s v="Krishna Nagar, New Delhi"/>
    <n v="77.277966199999995"/>
    <n v="28.6523602"/>
    <s v="Ice Cream, Desserts"/>
    <s v="Indian Rupees(Rs.)"/>
    <s v="No"/>
    <s v="No"/>
    <s v="No"/>
    <s v="No"/>
    <n v="1"/>
    <n v="6"/>
    <n v="300"/>
    <n v="3.2"/>
    <n v="2013"/>
    <n v="3"/>
    <n v="2"/>
    <d v="2013-03-02T00:00:00"/>
    <s v="20130302"/>
    <m/>
    <s v="India"/>
    <n v="1.2E-2"/>
    <x v="0"/>
    <n v="299.7"/>
    <x v="4"/>
    <m/>
    <m/>
    <m/>
  </r>
  <r>
    <s v="307223"/>
    <x v="2527"/>
    <s v="1"/>
    <s v="New Delhi"/>
    <s v="132 Meharchand Market, Lodhi Road, Lodhi Colony, New Delhi"/>
    <s v="Lodhi Colony"/>
    <s v="Lodhi Colony, New Delhi"/>
    <n v="77.226937000000007"/>
    <n v="28.582100000000001"/>
    <s v="Desserts, Bakery"/>
    <s v="Indian Rupees(Rs.)"/>
    <s v="No"/>
    <s v="No"/>
    <s v="No"/>
    <s v="No"/>
    <n v="1"/>
    <n v="58"/>
    <n v="300"/>
    <n v="3.6"/>
    <n v="2014"/>
    <n v="3"/>
    <n v="19"/>
    <d v="2014-03-19T00:00:00"/>
    <s v="20140319"/>
    <m/>
    <s v="India"/>
    <n v="1.2E-2"/>
    <x v="0"/>
    <n v="299.7"/>
    <x v="4"/>
    <m/>
    <m/>
    <m/>
  </r>
  <r>
    <s v="305183"/>
    <x v="2528"/>
    <s v="1"/>
    <s v="New Delhi"/>
    <s v="K 98, Mahipalpur, New Delhi"/>
    <s v="Mahipalpur"/>
    <s v="Mahipalpur, New Delhi"/>
    <n v="77.126719100000003"/>
    <n v="28.544302399999999"/>
    <s v="Bakery"/>
    <s v="Indian Rupees(Rs.)"/>
    <s v="No"/>
    <s v="No"/>
    <s v="No"/>
    <s v="No"/>
    <n v="1"/>
    <n v="2"/>
    <n v="300"/>
    <n v="1"/>
    <n v="2010"/>
    <n v="3"/>
    <n v="19"/>
    <d v="2010-03-19T00:00:00"/>
    <s v="20100319"/>
    <m/>
    <s v="India"/>
    <n v="1.2E-2"/>
    <x v="0"/>
    <n v="299.7"/>
    <x v="4"/>
    <m/>
    <m/>
    <m/>
  </r>
  <r>
    <s v="18332076"/>
    <x v="2529"/>
    <s v="1"/>
    <s v="New Delhi"/>
    <s v="JD-26, Khidki Extension, Malviya Nagar, New Delhi"/>
    <s v="Malviya Nagar"/>
    <s v="Malviya Nagar, New Delhi"/>
    <n v="77.216906499999993"/>
    <n v="28.533793800000002"/>
    <s v="Maharashtrian"/>
    <s v="Indian Rupees(Rs.)"/>
    <s v="No"/>
    <s v="Yes"/>
    <s v="No"/>
    <s v="No"/>
    <n v="1"/>
    <n v="20"/>
    <n v="300"/>
    <n v="3.3"/>
    <n v="2014"/>
    <n v="3"/>
    <n v="14"/>
    <d v="2014-03-14T00:00:00"/>
    <s v="20140314"/>
    <m/>
    <s v="India"/>
    <n v="1.2E-2"/>
    <x v="0"/>
    <n v="299.7"/>
    <x v="4"/>
    <m/>
    <m/>
    <m/>
  </r>
  <r>
    <s v="18375388"/>
    <x v="1055"/>
    <s v="1"/>
    <s v="New Delhi"/>
    <s v="Pankaj Tower, Mayur Vihar Phase 1, New Delhi"/>
    <s v="Mayur Vihar Phase 1"/>
    <s v="Mayur Vihar Phase 1, New Delhi"/>
    <n v="77.290529899999996"/>
    <n v="28.606839900000001"/>
    <s v="Mexican"/>
    <s v="Indian Rupees(Rs.)"/>
    <s v="No"/>
    <s v="No"/>
    <s v="No"/>
    <s v="No"/>
    <n v="1"/>
    <n v="3"/>
    <n v="300"/>
    <n v="1"/>
    <n v="2013"/>
    <n v="3"/>
    <n v="11"/>
    <d v="2013-03-11T00:00:00"/>
    <s v="20130311"/>
    <m/>
    <s v="India"/>
    <n v="1.2E-2"/>
    <x v="0"/>
    <n v="299.7"/>
    <x v="4"/>
    <m/>
    <m/>
    <m/>
  </r>
  <r>
    <s v="308812"/>
    <x v="2530"/>
    <s v="1"/>
    <s v="New Delhi"/>
    <s v="C-2, Acharya Niketan, Mayur Vihar Phase 1, New Delhi"/>
    <s v="Mayur Vihar Phase 1"/>
    <s v="Mayur Vihar Phase 1, New Delhi"/>
    <n v="77.2935856"/>
    <n v="28.608891100000001"/>
    <s v="Chinese"/>
    <s v="Indian Rupees(Rs.)"/>
    <s v="No"/>
    <s v="Yes"/>
    <s v="No"/>
    <s v="No"/>
    <n v="1"/>
    <n v="36"/>
    <n v="300"/>
    <n v="2.4"/>
    <n v="2012"/>
    <n v="3"/>
    <n v="20"/>
    <d v="2012-03-20T00:00:00"/>
    <s v="20120320"/>
    <m/>
    <s v="India"/>
    <n v="1.2E-2"/>
    <x v="0"/>
    <n v="299.7"/>
    <x v="4"/>
    <m/>
    <m/>
    <m/>
  </r>
  <r>
    <s v="301105"/>
    <x v="2531"/>
    <s v="1"/>
    <s v="New Delhi"/>
    <s v="118 - A2, LIG Flat Market, Opposite Sharma Medical Store, Mayur Vihar Phase 3, New Delhi"/>
    <s v="Mayur Vihar Phase 3"/>
    <s v="Mayur Vihar Phase 3, New Delhi"/>
    <n v="77.336538700000006"/>
    <n v="28.610162299999999"/>
    <s v="Chinese"/>
    <s v="Indian Rupees(Rs.)"/>
    <s v="No"/>
    <s v="No"/>
    <s v="No"/>
    <s v="No"/>
    <n v="1"/>
    <n v="9"/>
    <n v="300"/>
    <n v="2.9"/>
    <n v="2011"/>
    <n v="3"/>
    <n v="4"/>
    <d v="2011-03-04T00:00:00"/>
    <s v="20110304"/>
    <m/>
    <s v="India"/>
    <n v="1.2E-2"/>
    <x v="0"/>
    <n v="299.7"/>
    <x v="4"/>
    <m/>
    <m/>
    <m/>
  </r>
  <r>
    <s v="309509"/>
    <x v="2532"/>
    <s v="1"/>
    <s v="New Delhi"/>
    <s v="Dr Kapoorwali Gali, Munirka, New Delhi"/>
    <s v="Munirka"/>
    <s v="Munirka, New Delhi"/>
    <n v="77.170877399999995"/>
    <n v="28.558628599999999"/>
    <s v="Chinese"/>
    <s v="Indian Rupees(Rs.)"/>
    <s v="No"/>
    <s v="No"/>
    <s v="No"/>
    <s v="No"/>
    <n v="1"/>
    <n v="1"/>
    <n v="300"/>
    <n v="1"/>
    <n v="2017"/>
    <n v="3"/>
    <n v="10"/>
    <d v="2017-03-10T00:00:00"/>
    <s v="20170310"/>
    <m/>
    <s v="India"/>
    <n v="1.2E-2"/>
    <x v="0"/>
    <n v="299.7"/>
    <x v="4"/>
    <m/>
    <m/>
    <m/>
  </r>
  <r>
    <s v="313159"/>
    <x v="255"/>
    <s v="1"/>
    <s v="New Delhi"/>
    <s v="Ground Floor, Modi Towers, Nehru Place, New Delhi"/>
    <s v="Nehru Place"/>
    <s v="Nehru Place, New Delhi"/>
    <n v="77.252414200000004"/>
    <n v="28.547874199999999"/>
    <s v="Ice Cream, Beverages, Fast Food"/>
    <s v="Indian Rupees(Rs.)"/>
    <s v="No"/>
    <s v="Yes"/>
    <s v="No"/>
    <s v="No"/>
    <n v="1"/>
    <n v="9"/>
    <n v="300"/>
    <n v="3.2"/>
    <n v="2018"/>
    <n v="3"/>
    <n v="13"/>
    <d v="2018-03-13T00:00:00"/>
    <s v="20180313"/>
    <m/>
    <s v="India"/>
    <n v="1.2E-2"/>
    <x v="0"/>
    <n v="299.7"/>
    <x v="4"/>
    <m/>
    <m/>
    <m/>
  </r>
  <r>
    <s v="7330"/>
    <x v="2533"/>
    <s v="1"/>
    <s v="New Delhi"/>
    <s v="GH-14/753, Gate 6, Paschim Vihar, New Delhi"/>
    <s v="Paschim Vihar"/>
    <s v="Paschim Vihar, New Delhi"/>
    <n v="77.084570200000002"/>
    <n v="28.670228600000002"/>
    <s v="South Indian, Fast Food"/>
    <s v="Indian Rupees(Rs.)"/>
    <s v="No"/>
    <s v="Yes"/>
    <s v="No"/>
    <s v="No"/>
    <n v="1"/>
    <n v="43"/>
    <n v="300"/>
    <n v="3"/>
    <n v="2017"/>
    <n v="3"/>
    <n v="1"/>
    <d v="2017-03-01T00:00:00"/>
    <s v="20170301"/>
    <m/>
    <s v="India"/>
    <n v="1.2E-2"/>
    <x v="0"/>
    <n v="299.7"/>
    <x v="4"/>
    <m/>
    <m/>
    <m/>
  </r>
  <r>
    <s v="306636"/>
    <x v="2534"/>
    <s v="1"/>
    <s v="New Delhi"/>
    <s v="Shop 3, A-4, Opposite Paschim Vihar East Metro Station, Paschim Vihar, New Delhi"/>
    <s v="Paschim Vihar"/>
    <s v="Paschim Vihar, New Delhi"/>
    <n v="77.111327599999996"/>
    <n v="28.677044800000001"/>
    <s v="Fast Food, Street Food"/>
    <s v="Indian Rupees(Rs.)"/>
    <s v="No"/>
    <s v="Yes"/>
    <s v="No"/>
    <s v="No"/>
    <n v="1"/>
    <n v="52"/>
    <n v="300"/>
    <n v="3.6"/>
    <n v="2018"/>
    <n v="3"/>
    <n v="6"/>
    <d v="2018-03-06T00:00:00"/>
    <s v="20180306"/>
    <m/>
    <s v="India"/>
    <n v="1.2E-2"/>
    <x v="0"/>
    <n v="299.7"/>
    <x v="4"/>
    <m/>
    <m/>
    <m/>
  </r>
  <r>
    <s v="302815"/>
    <x v="2535"/>
    <s v="1"/>
    <s v="New Delhi"/>
    <s v="5, Darga Makta Peer, Pragati Maidan, New Delhi"/>
    <s v="Pragati Maidan"/>
    <s v="Pragati Maidan, New Delhi"/>
    <n v="77.240560200000004"/>
    <n v="28.6143292"/>
    <s v="Biryani"/>
    <s v="Indian Rupees(Rs.)"/>
    <s v="No"/>
    <s v="No"/>
    <s v="No"/>
    <s v="No"/>
    <n v="1"/>
    <n v="100"/>
    <n v="300"/>
    <n v="3.3"/>
    <n v="2011"/>
    <n v="3"/>
    <n v="17"/>
    <d v="2011-03-17T00:00:00"/>
    <s v="20110317"/>
    <m/>
    <s v="India"/>
    <n v="1.2E-2"/>
    <x v="0"/>
    <n v="299.7"/>
    <x v="4"/>
    <m/>
    <m/>
    <m/>
  </r>
  <r>
    <s v="8272"/>
    <x v="2394"/>
    <s v="1"/>
    <s v="New Delhi"/>
    <s v="2, Ground Floor, North West Avenue, Punjabi Bagh Extension, Punjabi Bagh, New Delhi"/>
    <s v="Punjabi Bagh"/>
    <s v="Punjabi Bagh, New Delhi"/>
    <n v="77.123417259999997"/>
    <n v="28.66653148"/>
    <s v="Desserts"/>
    <s v="Indian Rupees(Rs.)"/>
    <s v="No"/>
    <s v="Yes"/>
    <s v="No"/>
    <s v="No"/>
    <n v="1"/>
    <n v="50"/>
    <n v="300"/>
    <n v="3.2"/>
    <n v="2016"/>
    <n v="3"/>
    <n v="21"/>
    <d v="2016-03-21T00:00:00"/>
    <s v="20160321"/>
    <m/>
    <s v="India"/>
    <n v="1.2E-2"/>
    <x v="0"/>
    <n v="299.7"/>
    <x v="4"/>
    <m/>
    <m/>
    <m/>
  </r>
  <r>
    <s v="303105"/>
    <x v="543"/>
    <s v="1"/>
    <s v="New Delhi"/>
    <s v="2, North West Avenue, Club Road, Punjabi Bagh Extension, Punjabi Bagh, New Delhi"/>
    <s v="Punjabi Bagh"/>
    <s v="Punjabi Bagh, New Delhi"/>
    <n v="77.123271079999995"/>
    <n v="28.666674159999999"/>
    <s v="Fast Food, North Indian"/>
    <s v="Indian Rupees(Rs.)"/>
    <s v="No"/>
    <s v="No"/>
    <s v="No"/>
    <s v="No"/>
    <n v="1"/>
    <n v="24"/>
    <n v="300"/>
    <n v="3.2"/>
    <n v="2013"/>
    <n v="3"/>
    <n v="15"/>
    <d v="2013-03-15T00:00:00"/>
    <s v="20130315"/>
    <m/>
    <s v="India"/>
    <n v="1.2E-2"/>
    <x v="0"/>
    <n v="299.7"/>
    <x v="4"/>
    <m/>
    <m/>
    <m/>
  </r>
  <r>
    <s v="18107869"/>
    <x v="2536"/>
    <s v="1"/>
    <s v="New Delhi"/>
    <s v="Shop 12, B-1/8, Apsara Arcade, Pusa Road, Rajinder Nagar, New Delhi"/>
    <s v="Rajinder Nagar"/>
    <s v="Rajinder Nagar, New Delhi"/>
    <n v="77.188908400000003"/>
    <n v="28.6434584"/>
    <s v="Fast Food"/>
    <s v="Indian Rupees(Rs.)"/>
    <s v="No"/>
    <s v="No"/>
    <s v="No"/>
    <s v="No"/>
    <n v="1"/>
    <n v="12"/>
    <n v="300"/>
    <n v="3"/>
    <n v="2017"/>
    <n v="3"/>
    <n v="4"/>
    <d v="2017-03-04T00:00:00"/>
    <s v="20170304"/>
    <m/>
    <s v="India"/>
    <n v="1.2E-2"/>
    <x v="0"/>
    <n v="299.7"/>
    <x v="4"/>
    <m/>
    <m/>
    <m/>
  </r>
  <r>
    <s v="300844"/>
    <x v="415"/>
    <s v="1"/>
    <s v="New Delhi"/>
    <s v="C8/354, Sector 8, Rohini, New Delhi"/>
    <s v="Rohini"/>
    <s v="Rohini, New Delhi"/>
    <n v="77.1292361"/>
    <n v="28.7049801"/>
    <s v="Fast Food"/>
    <s v="Indian Rupees(Rs.)"/>
    <s v="No"/>
    <s v="No"/>
    <s v="No"/>
    <s v="No"/>
    <n v="1"/>
    <n v="85"/>
    <n v="300"/>
    <n v="3.3"/>
    <n v="2016"/>
    <n v="3"/>
    <n v="27"/>
    <d v="2016-03-27T00:00:00"/>
    <s v="20160327"/>
    <m/>
    <s v="India"/>
    <n v="1.2E-2"/>
    <x v="0"/>
    <n v="299.7"/>
    <x v="4"/>
    <m/>
    <m/>
    <m/>
  </r>
  <r>
    <s v="18461946"/>
    <x v="2537"/>
    <s v="1"/>
    <s v="New Delhi"/>
    <s v="70-E, Humayunpur, Safdarjung Enclave"/>
    <s v="Safdarjung"/>
    <s v="Safdarjung, New Delhi"/>
    <n v="0"/>
    <n v="0"/>
    <s v="Pizza, Continental, Beverages"/>
    <s v="Indian Rupees(Rs.)"/>
    <s v="No"/>
    <s v="No"/>
    <s v="No"/>
    <s v="No"/>
    <n v="1"/>
    <n v="15"/>
    <n v="300"/>
    <n v="3.3"/>
    <n v="2011"/>
    <n v="3"/>
    <n v="10"/>
    <d v="2011-03-10T00:00:00"/>
    <s v="20110310"/>
    <m/>
    <s v="India"/>
    <n v="1.2E-2"/>
    <x v="0"/>
    <n v="299.7"/>
    <x v="4"/>
    <m/>
    <m/>
    <m/>
  </r>
  <r>
    <s v="18496493"/>
    <x v="2538"/>
    <s v="1"/>
    <s v="New Delhi"/>
    <s v="Safdarjung Enclave"/>
    <s v="Safdarjung"/>
    <s v="Safdarjung, New Delhi"/>
    <n v="0"/>
    <n v="0"/>
    <s v="Chinese, Mughlai, North Indian"/>
    <s v="Indian Rupees(Rs.)"/>
    <s v="No"/>
    <s v="No"/>
    <s v="No"/>
    <s v="No"/>
    <n v="1"/>
    <n v="1"/>
    <n v="300"/>
    <n v="1"/>
    <n v="2010"/>
    <n v="3"/>
    <n v="15"/>
    <d v="2010-03-15T00:00:00"/>
    <s v="20100315"/>
    <m/>
    <s v="India"/>
    <n v="1.2E-2"/>
    <x v="0"/>
    <n v="299.7"/>
    <x v="4"/>
    <m/>
    <m/>
    <m/>
  </r>
  <r>
    <s v="1629"/>
    <x v="2539"/>
    <s v="1"/>
    <s v="New Delhi"/>
    <s v="9, Satyaniketan Market, Satyaniketan, New Delhi"/>
    <s v="Satyaniketan"/>
    <s v="Satyaniketan, New Delhi"/>
    <n v="77.169141499999995"/>
    <n v="28.587529"/>
    <s v="North Indian, Mughlai, Chinese"/>
    <s v="Indian Rupees(Rs.)"/>
    <s v="No"/>
    <s v="No"/>
    <s v="No"/>
    <s v="No"/>
    <n v="1"/>
    <n v="23"/>
    <n v="300"/>
    <n v="2.5"/>
    <n v="2015"/>
    <n v="3"/>
    <n v="13"/>
    <d v="2015-03-13T00:00:00"/>
    <s v="20150313"/>
    <m/>
    <s v="India"/>
    <n v="1.2E-2"/>
    <x v="0"/>
    <n v="299.7"/>
    <x v="4"/>
    <m/>
    <m/>
    <m/>
  </r>
  <r>
    <s v="18355138"/>
    <x v="2540"/>
    <s v="1"/>
    <s v="New Delhi"/>
    <s v="106, Ground Floor, Satyaniketan, New Delhi"/>
    <s v="Satyaniketan"/>
    <s v="Satyaniketan, New Delhi"/>
    <n v="77.168557160000006"/>
    <n v="28.58764742"/>
    <s v="Fast Food"/>
    <s v="Indian Rupees(Rs.)"/>
    <s v="No"/>
    <s v="Yes"/>
    <s v="No"/>
    <s v="No"/>
    <n v="1"/>
    <n v="26"/>
    <n v="300"/>
    <n v="3.7"/>
    <n v="2017"/>
    <n v="3"/>
    <n v="18"/>
    <d v="2017-03-18T00:00:00"/>
    <s v="20170318"/>
    <m/>
    <s v="India"/>
    <n v="1.2E-2"/>
    <x v="0"/>
    <n v="299.7"/>
    <x v="4"/>
    <m/>
    <m/>
    <m/>
  </r>
  <r>
    <s v="18377919"/>
    <x v="369"/>
    <s v="1"/>
    <s v="New Delhi"/>
    <s v="1/7228 A, Gorakh Park, Main Babarpur Road, Near Hanuman Mandir, Shahdara, New Delhi"/>
    <s v="Shahdara"/>
    <s v="Shahdara, New Delhi"/>
    <n v="77.284943299999995"/>
    <n v="28.682530100000001"/>
    <s v="North Indian, Chinese, South Indian"/>
    <s v="Indian Rupees(Rs.)"/>
    <s v="No"/>
    <s v="No"/>
    <s v="No"/>
    <s v="No"/>
    <n v="1"/>
    <n v="1"/>
    <n v="300"/>
    <n v="1"/>
    <n v="2013"/>
    <n v="3"/>
    <n v="5"/>
    <d v="2013-03-05T00:00:00"/>
    <s v="20130305"/>
    <m/>
    <s v="India"/>
    <n v="1.2E-2"/>
    <x v="0"/>
    <n v="299.7"/>
    <x v="4"/>
    <m/>
    <m/>
    <m/>
  </r>
  <r>
    <s v="18454520"/>
    <x v="2541"/>
    <s v="1"/>
    <s v="New Delhi"/>
    <s v="Shalimar Bagh, New Delhi"/>
    <s v="Shalimar Bagh"/>
    <s v="Shalimar Bagh, New Delhi"/>
    <n v="0"/>
    <n v="0"/>
    <s v="Desserts"/>
    <s v="Indian Rupees(Rs.)"/>
    <s v="No"/>
    <s v="No"/>
    <s v="No"/>
    <s v="No"/>
    <n v="1"/>
    <n v="2"/>
    <n v="300"/>
    <n v="1"/>
    <n v="2014"/>
    <n v="3"/>
    <n v="4"/>
    <d v="2014-03-04T00:00:00"/>
    <s v="20140304"/>
    <m/>
    <s v="India"/>
    <n v="1.2E-2"/>
    <x v="0"/>
    <n v="299.7"/>
    <x v="4"/>
    <m/>
    <m/>
    <m/>
  </r>
  <r>
    <s v="18446388"/>
    <x v="2542"/>
    <s v="1"/>
    <s v="New Delhi"/>
    <s v="Shop 13, BP Market, Shalimar Bagh, New Delhi"/>
    <s v="Shalimar Bagh"/>
    <s v="Shalimar Bagh, New Delhi"/>
    <n v="77.155113499999999"/>
    <n v="28.709467100000001"/>
    <s v="Fast Food"/>
    <s v="Indian Rupees(Rs.)"/>
    <s v="No"/>
    <s v="No"/>
    <s v="No"/>
    <s v="No"/>
    <n v="1"/>
    <n v="2"/>
    <n v="300"/>
    <n v="1"/>
    <n v="2018"/>
    <n v="3"/>
    <n v="13"/>
    <d v="2018-03-13T00:00:00"/>
    <s v="20180313"/>
    <m/>
    <s v="India"/>
    <n v="1.2E-2"/>
    <x v="0"/>
    <n v="299.7"/>
    <x v="4"/>
    <m/>
    <m/>
    <m/>
  </r>
  <r>
    <s v="18368025"/>
    <x v="2543"/>
    <s v="1"/>
    <s v="New Delhi"/>
    <s v="WZ-188, Punjabi Market, Tilak Nagar, New Delhi"/>
    <s v="Tilak Nagar"/>
    <s v="Tilak Nagar, New Delhi"/>
    <n v="77.1002905"/>
    <n v="28.644918199999999"/>
    <s v="Fast Food"/>
    <s v="Indian Rupees(Rs.)"/>
    <s v="No"/>
    <s v="No"/>
    <s v="No"/>
    <s v="No"/>
    <n v="1"/>
    <n v="3"/>
    <n v="300"/>
    <n v="1"/>
    <n v="2018"/>
    <n v="3"/>
    <n v="4"/>
    <d v="2018-03-04T00:00:00"/>
    <s v="20180304"/>
    <m/>
    <s v="India"/>
    <n v="1.2E-2"/>
    <x v="0"/>
    <n v="299.7"/>
    <x v="4"/>
    <m/>
    <m/>
    <m/>
  </r>
  <r>
    <s v="18469949"/>
    <x v="2524"/>
    <s v="1"/>
    <s v="New Delhi"/>
    <s v="Tilak Nagar, New Delhi"/>
    <s v="Tilak Nagar"/>
    <s v="Tilak Nagar, New Delhi"/>
    <n v="77.095468699999998"/>
    <n v="28.6370036"/>
    <s v="Fast Food"/>
    <s v="Indian Rupees(Rs.)"/>
    <s v="No"/>
    <s v="No"/>
    <s v="No"/>
    <s v="No"/>
    <n v="1"/>
    <n v="3"/>
    <n v="300"/>
    <n v="1"/>
    <n v="2017"/>
    <n v="3"/>
    <n v="17"/>
    <d v="2017-03-17T00:00:00"/>
    <s v="20170317"/>
    <m/>
    <s v="India"/>
    <n v="1.2E-2"/>
    <x v="0"/>
    <n v="299.7"/>
    <x v="4"/>
    <m/>
    <m/>
    <m/>
  </r>
  <r>
    <s v="18372661"/>
    <x v="2544"/>
    <s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n v="3.1"/>
    <n v="2011"/>
    <n v="3"/>
    <n v="20"/>
    <d v="2011-03-20T00:00:00"/>
    <s v="20110320"/>
    <m/>
    <s v="India"/>
    <n v="1.2E-2"/>
    <x v="0"/>
    <n v="299.7"/>
    <x v="4"/>
    <m/>
    <m/>
    <m/>
  </r>
  <r>
    <s v="17989106"/>
    <x v="2545"/>
    <s v="1"/>
    <s v="New Delhi"/>
    <s v="B-44, Sewak Park, Dwarka Mod Metro Station, Uttam Nagar, New Delhi"/>
    <s v="Uttam Nagar"/>
    <s v="Uttam Nagar, New Delhi"/>
    <n v="77.033192900000003"/>
    <n v="28.6173544"/>
    <s v="Chinese"/>
    <s v="Indian Rupees(Rs.)"/>
    <s v="No"/>
    <s v="No"/>
    <s v="No"/>
    <s v="No"/>
    <n v="1"/>
    <n v="2"/>
    <n v="300"/>
    <n v="1"/>
    <n v="2018"/>
    <n v="3"/>
    <n v="18"/>
    <d v="2018-03-18T00:00:00"/>
    <s v="20180318"/>
    <m/>
    <s v="India"/>
    <n v="1.2E-2"/>
    <x v="0"/>
    <n v="299.7"/>
    <x v="4"/>
    <m/>
    <m/>
    <m/>
  </r>
  <r>
    <s v="18291214"/>
    <x v="2546"/>
    <s v="1"/>
    <s v="New Delhi"/>
    <s v="G-4, V3S Mall, Near Box Office, Laxmi Nagar, New Delhi"/>
    <s v="V3S Mall, Laxmi Nagar"/>
    <s v="V3S Mall, Laxmi Nagar, New Delhi"/>
    <n v="77.286287400000006"/>
    <n v="28.6367704"/>
    <s v="Fast Food, Chinese"/>
    <s v="Indian Rupees(Rs.)"/>
    <s v="No"/>
    <s v="No"/>
    <s v="No"/>
    <s v="No"/>
    <n v="1"/>
    <n v="23"/>
    <n v="300"/>
    <n v="2.6"/>
    <n v="2013"/>
    <n v="3"/>
    <n v="21"/>
    <d v="2013-03-21T00:00:00"/>
    <s v="20130321"/>
    <m/>
    <s v="India"/>
    <n v="1.2E-2"/>
    <x v="0"/>
    <n v="299.7"/>
    <x v="4"/>
    <m/>
    <m/>
    <m/>
  </r>
  <r>
    <s v="300461"/>
    <x v="2547"/>
    <s v="1"/>
    <s v="New Delhi"/>
    <s v="KG-1/411, Vikaspuri, New Delhi"/>
    <s v="Vikaspuri"/>
    <s v="Vikaspuri, New Delhi"/>
    <n v="77.079267799999997"/>
    <n v="28.638455"/>
    <s v="Chinese"/>
    <s v="Indian Rupees(Rs.)"/>
    <s v="No"/>
    <s v="No"/>
    <s v="No"/>
    <s v="No"/>
    <n v="1"/>
    <n v="33"/>
    <n v="300"/>
    <n v="3.4"/>
    <n v="2016"/>
    <n v="3"/>
    <n v="15"/>
    <d v="2016-03-15T00:00:00"/>
    <s v="20160315"/>
    <m/>
    <s v="India"/>
    <n v="1.2E-2"/>
    <x v="0"/>
    <n v="299.7"/>
    <x v="4"/>
    <m/>
    <m/>
    <m/>
  </r>
  <r>
    <s v="18057797"/>
    <x v="2548"/>
    <s v="1"/>
    <s v="New Delhi"/>
    <s v="GG 1/ 143 A, PVR Road, Vikaspuri, New Delhi"/>
    <s v="Vikaspuri"/>
    <s v="Vikaspuri, New Delhi"/>
    <n v="77.0765052"/>
    <n v="28.638646000000001"/>
    <s v="Raw Meats, Fast Food"/>
    <s v="Indian Rupees(Rs.)"/>
    <s v="No"/>
    <s v="No"/>
    <s v="No"/>
    <s v="No"/>
    <n v="1"/>
    <n v="9"/>
    <n v="300"/>
    <n v="3.2"/>
    <n v="2014"/>
    <n v="3"/>
    <n v="21"/>
    <d v="2014-03-21T00:00:00"/>
    <s v="20140321"/>
    <m/>
    <s v="India"/>
    <n v="1.2E-2"/>
    <x v="0"/>
    <n v="299.7"/>
    <x v="4"/>
    <m/>
    <m/>
    <m/>
  </r>
  <r>
    <s v="18377897"/>
    <x v="2549"/>
    <s v="1"/>
    <s v="New Delhi"/>
    <s v="B-169, Main Road, Jhilmil Colony, Vivek Vihar, New Delhi"/>
    <s v="Vivek Vihar"/>
    <s v="Vivek Vihar, New Delhi"/>
    <n v="77.312037910000001"/>
    <n v="28.669843310000001"/>
    <s v="Desserts"/>
    <s v="Indian Rupees(Rs.)"/>
    <s v="No"/>
    <s v="No"/>
    <s v="No"/>
    <s v="No"/>
    <n v="1"/>
    <n v="1"/>
    <n v="300"/>
    <n v="1"/>
    <n v="2018"/>
    <n v="3"/>
    <n v="19"/>
    <d v="2018-03-19T00:00:00"/>
    <s v="20180319"/>
    <m/>
    <s v="India"/>
    <n v="1.2E-2"/>
    <x v="0"/>
    <n v="299.7"/>
    <x v="4"/>
    <m/>
    <m/>
    <m/>
  </r>
  <r>
    <s v="309051"/>
    <x v="2550"/>
    <s v="1"/>
    <s v="New Delhi"/>
    <s v="14, Crescent Square Mall, DC Chowk, Rohini, New Delhi"/>
    <s v="Crescent Square Mall, Rohini"/>
    <s v="Crescent Square Mall, Rohini, New Delhi"/>
    <n v="77.124893799999995"/>
    <n v="28.718368399999999"/>
    <s v="Fast Food, Burger"/>
    <s v="Indian Rupees(Rs.)"/>
    <s v="No"/>
    <s v="Yes"/>
    <s v="No"/>
    <s v="No"/>
    <n v="1"/>
    <n v="164"/>
    <n v="300"/>
    <n v="3.5"/>
    <n v="2015"/>
    <n v="2"/>
    <n v="7"/>
    <d v="2015-02-07T00:00:00"/>
    <s v="20150207"/>
    <m/>
    <s v="India"/>
    <n v="1.2E-2"/>
    <x v="0"/>
    <n v="299.7"/>
    <x v="4"/>
    <m/>
    <m/>
    <m/>
  </r>
  <r>
    <s v="308703"/>
    <x v="2551"/>
    <s v="1"/>
    <s v="New Delhi"/>
    <s v="A-24, Defence Colony, New Delhi"/>
    <s v="Defence Colony"/>
    <s v="Defence Colony, New Delhi"/>
    <n v="77.238315"/>
    <n v="28.577460200000001"/>
    <s v="Bakery, Desserts"/>
    <s v="Indian Rupees(Rs.)"/>
    <s v="No"/>
    <s v="Yes"/>
    <s v="No"/>
    <s v="No"/>
    <n v="1"/>
    <n v="12"/>
    <n v="300"/>
    <n v="3.2"/>
    <n v="2017"/>
    <n v="2"/>
    <n v="10"/>
    <d v="2017-02-10T00:00:00"/>
    <s v="20170210"/>
    <m/>
    <s v="India"/>
    <n v="1.2E-2"/>
    <x v="0"/>
    <n v="299.7"/>
    <x v="4"/>
    <m/>
    <m/>
    <m/>
  </r>
  <r>
    <s v="18455950"/>
    <x v="2552"/>
    <s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n v="2018"/>
    <n v="2"/>
    <n v="28"/>
    <d v="2018-02-28T00:00:00"/>
    <s v="20180228"/>
    <m/>
    <s v="India"/>
    <n v="1.2E-2"/>
    <x v="0"/>
    <n v="299.7"/>
    <x v="4"/>
    <m/>
    <m/>
    <m/>
  </r>
  <r>
    <s v="305209"/>
    <x v="2553"/>
    <s v="1"/>
    <s v="New Delhi"/>
    <s v="L 98, Dilshad Garden, New Delhi"/>
    <s v="Dilshad Garden"/>
    <s v="Dilshad Garden, New Delhi"/>
    <n v="77.323536899999993"/>
    <n v="28.682750200000001"/>
    <s v="South Indian"/>
    <s v="Indian Rupees(Rs.)"/>
    <s v="No"/>
    <s v="No"/>
    <s v="No"/>
    <s v="No"/>
    <n v="1"/>
    <n v="7"/>
    <n v="300"/>
    <n v="3.1"/>
    <n v="2011"/>
    <n v="2"/>
    <n v="27"/>
    <d v="2011-02-27T00:00:00"/>
    <s v="20110227"/>
    <m/>
    <s v="India"/>
    <n v="1.2E-2"/>
    <x v="0"/>
    <n v="299.7"/>
    <x v="4"/>
    <m/>
    <m/>
    <m/>
  </r>
  <r>
    <s v="6875"/>
    <x v="2554"/>
    <s v="1"/>
    <s v="New Delhi"/>
    <s v="G-15, District Center, Janakpuri, New Delhi"/>
    <s v="District Centre, Janakpuri"/>
    <s v="District Centre, Janakpuri, New Delhi"/>
    <n v="77.081313300000005"/>
    <n v="28.630541900000001"/>
    <s v="Bakery, Fast Food"/>
    <s v="Indian Rupees(Rs.)"/>
    <s v="No"/>
    <s v="No"/>
    <s v="No"/>
    <s v="No"/>
    <n v="1"/>
    <n v="56"/>
    <n v="300"/>
    <n v="3.5"/>
    <n v="2015"/>
    <n v="2"/>
    <n v="2"/>
    <d v="2015-02-02T00:00:00"/>
    <s v="20150202"/>
    <m/>
    <s v="India"/>
    <n v="1.2E-2"/>
    <x v="0"/>
    <n v="299.7"/>
    <x v="4"/>
    <m/>
    <m/>
    <m/>
  </r>
  <r>
    <s v="18423116"/>
    <x v="2555"/>
    <s v="1"/>
    <s v="New Delhi"/>
    <s v="18/47, Main Market, East Patel Nagar, New Delhi"/>
    <s v="East Patel Nagar"/>
    <s v="East Patel Nagar, New Delhi"/>
    <n v="77.173412200000001"/>
    <n v="28.646094900000001"/>
    <s v="Mithai"/>
    <s v="Indian Rupees(Rs.)"/>
    <s v="No"/>
    <s v="No"/>
    <s v="No"/>
    <s v="No"/>
    <n v="1"/>
    <n v="3"/>
    <n v="300"/>
    <n v="1"/>
    <n v="2011"/>
    <n v="2"/>
    <n v="27"/>
    <d v="2011-02-27T00:00:00"/>
    <s v="20110227"/>
    <m/>
    <s v="India"/>
    <n v="1.2E-2"/>
    <x v="0"/>
    <n v="299.7"/>
    <x v="4"/>
    <m/>
    <m/>
    <m/>
  </r>
  <r>
    <s v="9640"/>
    <x v="2556"/>
    <s v="1"/>
    <s v="New Delhi"/>
    <s v="Essex Farms, 4, Hauz Khas, New Delhi"/>
    <s v="Essex Farms"/>
    <s v="Essex Farms, New Delhi"/>
    <n v="77.201186699999994"/>
    <n v="28.543789400000001"/>
    <s v="Bakery, Desserts, Fast Food"/>
    <s v="Indian Rupees(Rs.)"/>
    <s v="No"/>
    <s v="No"/>
    <s v="No"/>
    <s v="No"/>
    <n v="1"/>
    <n v="50"/>
    <n v="300"/>
    <n v="3.4"/>
    <n v="2016"/>
    <n v="2"/>
    <n v="9"/>
    <d v="2016-02-09T00:00:00"/>
    <s v="20160209"/>
    <m/>
    <s v="India"/>
    <n v="1.2E-2"/>
    <x v="0"/>
    <n v="299.7"/>
    <x v="4"/>
    <m/>
    <m/>
    <m/>
  </r>
  <r>
    <s v="732"/>
    <x v="2557"/>
    <s v="1"/>
    <s v="New Delhi"/>
    <s v="M-29, M Block Market, Greater Kailash (GK) 1, New Delhi"/>
    <s v="Greater Kailash (GK) 1"/>
    <s v="Greater Kailash (GK) 1, New Delhi"/>
    <n v="77.236249299999997"/>
    <n v="28.5493861"/>
    <s v="Fast Food"/>
    <s v="Indian Rupees(Rs.)"/>
    <s v="No"/>
    <s v="Yes"/>
    <s v="No"/>
    <s v="No"/>
    <n v="1"/>
    <n v="67"/>
    <n v="300"/>
    <n v="3"/>
    <n v="2014"/>
    <n v="2"/>
    <n v="7"/>
    <d v="2014-02-07T00:00:00"/>
    <s v="20140207"/>
    <m/>
    <s v="India"/>
    <n v="1.2E-2"/>
    <x v="0"/>
    <n v="299.7"/>
    <x v="4"/>
    <m/>
    <m/>
    <m/>
  </r>
  <r>
    <s v="307344"/>
    <x v="2027"/>
    <s v="1"/>
    <s v="New Delhi"/>
    <s v="Shop 22, E Block Market, Greater Kailash (GK) 2, New Delhi"/>
    <s v="Greater Kailash (GK) 2"/>
    <s v="Greater Kailash (GK) 2, New Delhi"/>
    <n v="77.238997999999995"/>
    <n v="28.5378735"/>
    <s v="Lebanese, Chinese, Fast Food"/>
    <s v="Indian Rupees(Rs.)"/>
    <s v="No"/>
    <s v="No"/>
    <s v="No"/>
    <s v="No"/>
    <n v="1"/>
    <n v="30"/>
    <n v="300"/>
    <n v="2.4"/>
    <n v="2011"/>
    <n v="2"/>
    <n v="17"/>
    <d v="2011-02-17T00:00:00"/>
    <s v="20110217"/>
    <m/>
    <s v="India"/>
    <n v="1.2E-2"/>
    <x v="0"/>
    <n v="299.7"/>
    <x v="4"/>
    <m/>
    <m/>
    <m/>
  </r>
  <r>
    <s v="18430873"/>
    <x v="2558"/>
    <s v="1"/>
    <s v="New Delhi"/>
    <s v="The Junction, CSC Complex, Green Park Main Road, Hauz Khas, New Delhi"/>
    <s v="Hauz Khas"/>
    <s v="Hauz Khas, New Delhi"/>
    <n v="77.205915700000006"/>
    <n v="28.554245300000002"/>
    <s v="Fast Food, Beverages"/>
    <s v="Indian Rupees(Rs.)"/>
    <s v="No"/>
    <s v="No"/>
    <s v="No"/>
    <s v="No"/>
    <n v="1"/>
    <n v="23"/>
    <n v="300"/>
    <n v="3.7"/>
    <n v="2011"/>
    <n v="2"/>
    <n v="13"/>
    <d v="2011-02-13T00:00:00"/>
    <s v="20110213"/>
    <m/>
    <s v="India"/>
    <n v="1.2E-2"/>
    <x v="0"/>
    <n v="299.7"/>
    <x v="4"/>
    <m/>
    <m/>
    <m/>
  </r>
  <r>
    <s v="309856"/>
    <x v="2559"/>
    <s v="1"/>
    <s v="New Delhi"/>
    <s v="10/18, Shakti Nagar, Near Roshanara Club, Kamla Nagar, New Delhi"/>
    <s v="Kamla Nagar"/>
    <s v="Kamla Nagar, New Delhi"/>
    <n v="77.196348599999993"/>
    <n v="28.677216600000001"/>
    <s v="Desserts, Beverages"/>
    <s v="Indian Rupees(Rs.)"/>
    <s v="No"/>
    <s v="No"/>
    <s v="No"/>
    <s v="No"/>
    <n v="1"/>
    <n v="36"/>
    <n v="300"/>
    <n v="3.8"/>
    <n v="2017"/>
    <n v="2"/>
    <n v="2"/>
    <d v="2017-02-02T00:00:00"/>
    <s v="20170202"/>
    <m/>
    <s v="India"/>
    <n v="1.2E-2"/>
    <x v="0"/>
    <n v="299.7"/>
    <x v="4"/>
    <m/>
    <m/>
    <m/>
  </r>
  <r>
    <s v="312518"/>
    <x v="2402"/>
    <s v="1"/>
    <s v="New Delhi"/>
    <s v="House 1, Dayanand Vihar, Opposite HOD, Karkardooma, New Delhi"/>
    <s v="Karkardooma"/>
    <s v="Karkardooma, New Delhi"/>
    <n v="77.302080900000007"/>
    <n v="28.646742100000001"/>
    <s v="Ice Cream, Desserts"/>
    <s v="Indian Rupees(Rs.)"/>
    <s v="No"/>
    <s v="Yes"/>
    <s v="No"/>
    <s v="No"/>
    <n v="1"/>
    <n v="292"/>
    <n v="300"/>
    <n v="4"/>
    <n v="2011"/>
    <n v="2"/>
    <n v="10"/>
    <d v="2011-02-10T00:00:00"/>
    <s v="20110210"/>
    <m/>
    <s v="India"/>
    <n v="1.2E-2"/>
    <x v="0"/>
    <n v="299.7"/>
    <x v="4"/>
    <m/>
    <m/>
    <m/>
  </r>
  <r>
    <s v="301208"/>
    <x v="151"/>
    <s v="1"/>
    <s v="New Delhi"/>
    <s v="A-45/2, Swana Cinema Road Main Chowk, East Azad Nagar, Near Krishna Nagar, New Delhi"/>
    <s v="Krishna Nagar"/>
    <s v="Krishna Nagar, New Delhi"/>
    <n v="77.284295"/>
    <n v="28.665511670000001"/>
    <s v="North Indian, Chinese"/>
    <s v="Indian Rupees(Rs.)"/>
    <s v="No"/>
    <s v="No"/>
    <s v="No"/>
    <s v="No"/>
    <n v="1"/>
    <n v="16"/>
    <n v="300"/>
    <n v="2.9"/>
    <n v="2017"/>
    <n v="2"/>
    <n v="24"/>
    <d v="2017-02-24T00:00:00"/>
    <s v="20170224"/>
    <m/>
    <s v="India"/>
    <n v="1.2E-2"/>
    <x v="0"/>
    <n v="299.7"/>
    <x v="4"/>
    <m/>
    <m/>
    <m/>
  </r>
  <r>
    <s v="9849"/>
    <x v="2560"/>
    <s v="1"/>
    <s v="New Delhi"/>
    <s v="434/113, Veer Savarkar Block, Shakarpur, Laxmi Nagar, New Delhi"/>
    <s v="Laxmi Nagar"/>
    <s v="Laxmi Nagar, New Delhi"/>
    <n v="77.2846148"/>
    <n v="28.635231000000001"/>
    <s v="North Indian, South Indian"/>
    <s v="Indian Rupees(Rs.)"/>
    <s v="No"/>
    <s v="Yes"/>
    <s v="No"/>
    <s v="No"/>
    <n v="1"/>
    <n v="8"/>
    <n v="300"/>
    <n v="3"/>
    <n v="2013"/>
    <n v="2"/>
    <n v="19"/>
    <d v="2013-02-19T00:00:00"/>
    <s v="20130219"/>
    <m/>
    <s v="India"/>
    <n v="1.2E-2"/>
    <x v="0"/>
    <n v="299.7"/>
    <x v="4"/>
    <m/>
    <m/>
    <m/>
  </r>
  <r>
    <s v="18356797"/>
    <x v="2561"/>
    <s v="1"/>
    <s v="New Delhi"/>
    <s v="A Block, Near Main Red Light Chowk, Opposite Vishal Mega Mart, Mahipalpur, New Delhi"/>
    <s v="Mahipalpur"/>
    <s v="Mahipalpur, New Delhi"/>
    <n v="77.124741400000005"/>
    <n v="28.5469805"/>
    <s v="North Indian, Mithai"/>
    <s v="Indian Rupees(Rs.)"/>
    <s v="No"/>
    <s v="No"/>
    <s v="No"/>
    <s v="No"/>
    <n v="1"/>
    <n v="1"/>
    <n v="300"/>
    <n v="1"/>
    <n v="2011"/>
    <n v="2"/>
    <n v="2"/>
    <d v="2011-02-02T00:00:00"/>
    <s v="20110202"/>
    <m/>
    <s v="India"/>
    <n v="1.2E-2"/>
    <x v="0"/>
    <n v="299.7"/>
    <x v="4"/>
    <m/>
    <m/>
    <m/>
  </r>
  <r>
    <s v="18350159"/>
    <x v="1754"/>
    <s v="1"/>
    <s v="New Delhi"/>
    <s v="F-341, Lado Sarai, Mehrauli, New Delhi"/>
    <s v="Mehrauli"/>
    <s v="Mehrauli, New Delhi"/>
    <n v="77.191235800000001"/>
    <n v="28.524498300000001"/>
    <s v="Mughlai"/>
    <s v="Indian Rupees(Rs.)"/>
    <s v="No"/>
    <s v="No"/>
    <s v="No"/>
    <s v="No"/>
    <n v="1"/>
    <n v="1"/>
    <n v="300"/>
    <n v="1"/>
    <n v="2017"/>
    <n v="2"/>
    <n v="26"/>
    <d v="2017-02-26T00:00:00"/>
    <s v="20170226"/>
    <m/>
    <s v="India"/>
    <n v="1.2E-2"/>
    <x v="0"/>
    <n v="299.7"/>
    <x v="4"/>
    <m/>
    <m/>
    <m/>
  </r>
  <r>
    <s v="312145"/>
    <x v="2562"/>
    <s v="1"/>
    <s v="New Delhi"/>
    <s v="Shop 1/20, Sabji Market, Near Metro Station, Moti Nagar, New Delhi"/>
    <s v="Moti Nagar"/>
    <s v="Moti Nagar, New Delhi"/>
    <n v="77.142103000000006"/>
    <n v="28.658196799999999"/>
    <s v="Fast Food, Burger"/>
    <s v="Indian Rupees(Rs.)"/>
    <s v="No"/>
    <s v="No"/>
    <s v="No"/>
    <s v="No"/>
    <n v="1"/>
    <n v="21"/>
    <n v="300"/>
    <n v="3.1"/>
    <n v="2010"/>
    <n v="2"/>
    <n v="24"/>
    <d v="2010-02-24T00:00:00"/>
    <s v="20100224"/>
    <m/>
    <s v="India"/>
    <n v="1.2E-2"/>
    <x v="0"/>
    <n v="299.7"/>
    <x v="4"/>
    <m/>
    <m/>
    <m/>
  </r>
  <r>
    <s v="18358295"/>
    <x v="2563"/>
    <s v="1"/>
    <s v="New Delhi"/>
    <s v="House 70, Shop 2, Indra Vihar, Opposite International Girls Hostel, Mukherjee Nagar, New Delhi"/>
    <s v="Mukherjee Nagar"/>
    <s v="Mukherjee Nagar, New Delhi"/>
    <n v="77.212177499999996"/>
    <n v="28.706400599999998"/>
    <s v="Fast Food"/>
    <s v="Indian Rupees(Rs.)"/>
    <s v="No"/>
    <s v="No"/>
    <s v="No"/>
    <s v="No"/>
    <n v="1"/>
    <n v="4"/>
    <n v="300"/>
    <n v="3"/>
    <n v="2016"/>
    <n v="2"/>
    <n v="10"/>
    <d v="2016-02-10T00:00:00"/>
    <s v="20160210"/>
    <m/>
    <s v="India"/>
    <n v="1.2E-2"/>
    <x v="0"/>
    <n v="299.7"/>
    <x v="4"/>
    <m/>
    <m/>
    <m/>
  </r>
  <r>
    <s v="18317756"/>
    <x v="2564"/>
    <s v="1"/>
    <s v="New Delhi"/>
    <s v="Shop 2, Indra Vihar, Mukherjee Nagar, New Delhi"/>
    <s v="Mukherjee Nagar"/>
    <s v="Mukherjee Nagar, New Delhi"/>
    <n v="77.213761099999999"/>
    <n v="28.704775569999999"/>
    <s v="North Indian, Chinese"/>
    <s v="Indian Rupees(Rs.)"/>
    <s v="No"/>
    <s v="No"/>
    <s v="No"/>
    <s v="No"/>
    <n v="1"/>
    <n v="8"/>
    <n v="300"/>
    <n v="3.1"/>
    <n v="2012"/>
    <n v="2"/>
    <n v="26"/>
    <d v="2012-02-26T00:00:00"/>
    <s v="20120226"/>
    <m/>
    <s v="India"/>
    <n v="1.2E-2"/>
    <x v="0"/>
    <n v="299.7"/>
    <x v="4"/>
    <m/>
    <m/>
    <m/>
  </r>
  <r>
    <s v="310936"/>
    <x v="310"/>
    <s v="1"/>
    <s v="New Delhi"/>
    <s v="265, Main Road, Hakikat Nagar, Mukherjee Nagar, New Delhi"/>
    <s v="Mukherjee Nagar"/>
    <s v="Mukherjee Nagar, New Delhi"/>
    <n v="77.208135100000007"/>
    <n v="28.699566000000001"/>
    <s v="Ice Cream, Desserts"/>
    <s v="Indian Rupees(Rs.)"/>
    <s v="No"/>
    <s v="No"/>
    <s v="No"/>
    <s v="No"/>
    <n v="1"/>
    <n v="9"/>
    <n v="300"/>
    <n v="3.1"/>
    <n v="2013"/>
    <n v="2"/>
    <n v="10"/>
    <d v="2013-02-10T00:00:00"/>
    <s v="20130210"/>
    <m/>
    <s v="India"/>
    <n v="1.2E-2"/>
    <x v="0"/>
    <n v="299.7"/>
    <x v="4"/>
    <m/>
    <m/>
    <m/>
  </r>
  <r>
    <s v="18225831"/>
    <x v="2565"/>
    <s v="1"/>
    <s v="New Delhi"/>
    <s v="336, Munirka, New Delhi"/>
    <s v="Munirka"/>
    <s v="Munirka, New Delhi"/>
    <n v="77.174547399999994"/>
    <n v="28.555143399999999"/>
    <s v="Bakery"/>
    <s v="Indian Rupees(Rs.)"/>
    <s v="No"/>
    <s v="No"/>
    <s v="No"/>
    <s v="No"/>
    <n v="1"/>
    <n v="3"/>
    <n v="300"/>
    <n v="1"/>
    <n v="2013"/>
    <n v="2"/>
    <n v="23"/>
    <d v="2013-02-23T00:00:00"/>
    <s v="20130223"/>
    <m/>
    <s v="India"/>
    <n v="1.2E-2"/>
    <x v="0"/>
    <n v="299.7"/>
    <x v="4"/>
    <m/>
    <m/>
    <m/>
  </r>
  <r>
    <s v="9262"/>
    <x v="2566"/>
    <s v="1"/>
    <s v="New Delhi"/>
    <s v="Near Delhi Gate, Najafgarh, New Delhi"/>
    <s v="Najafgarh"/>
    <s v="Najafgarh, New Delhi"/>
    <n v="76.9856908"/>
    <n v="28.613049199999999"/>
    <s v="Chinese, Fast Food"/>
    <s v="Indian Rupees(Rs.)"/>
    <s v="No"/>
    <s v="No"/>
    <s v="No"/>
    <s v="No"/>
    <n v="1"/>
    <n v="2"/>
    <n v="300"/>
    <n v="1"/>
    <n v="2013"/>
    <n v="2"/>
    <n v="27"/>
    <d v="2013-02-27T00:00:00"/>
    <s v="20130227"/>
    <m/>
    <s v="India"/>
    <n v="1.2E-2"/>
    <x v="0"/>
    <n v="299.7"/>
    <x v="4"/>
    <m/>
    <m/>
    <m/>
  </r>
  <r>
    <s v="2370"/>
    <x v="2567"/>
    <s v="1"/>
    <s v="New Delhi"/>
    <s v="G 37, Aggarwal Millenium, Netaji Subhash Place, New Delhi"/>
    <s v="Netaji Subhash Place"/>
    <s v="Netaji Subhash Place, New Delhi"/>
    <n v="77.149909399999999"/>
    <n v="28.6937161"/>
    <s v="South Indian, Chinese"/>
    <s v="Indian Rupees(Rs.)"/>
    <s v="No"/>
    <s v="No"/>
    <s v="No"/>
    <s v="No"/>
    <n v="1"/>
    <n v="23"/>
    <n v="300"/>
    <n v="2.8"/>
    <n v="2018"/>
    <n v="2"/>
    <n v="6"/>
    <d v="2018-02-06T00:00:00"/>
    <s v="20180206"/>
    <m/>
    <s v="India"/>
    <n v="1.2E-2"/>
    <x v="0"/>
    <n v="299.7"/>
    <x v="4"/>
    <m/>
    <m/>
    <m/>
  </r>
  <r>
    <s v="302155"/>
    <x v="2568"/>
    <s v="1"/>
    <s v="New Delhi"/>
    <s v="1601, Main Bazaar, Paharganj, New Delhi"/>
    <s v="Paharganj"/>
    <s v="Paharganj, New Delhi"/>
    <n v="77.211241670000007"/>
    <n v="28.640825"/>
    <s v="North Indian, Chinese, Fast Food"/>
    <s v="Indian Rupees(Rs.)"/>
    <s v="No"/>
    <s v="No"/>
    <s v="No"/>
    <s v="No"/>
    <n v="1"/>
    <n v="28"/>
    <n v="300"/>
    <n v="3.1"/>
    <n v="2013"/>
    <n v="2"/>
    <n v="19"/>
    <d v="2013-02-19T00:00:00"/>
    <s v="20130219"/>
    <m/>
    <s v="India"/>
    <n v="1.2E-2"/>
    <x v="0"/>
    <n v="299.7"/>
    <x v="4"/>
    <m/>
    <m/>
    <m/>
  </r>
  <r>
    <s v="18180073"/>
    <x v="2569"/>
    <s v="1"/>
    <s v="New Delhi"/>
    <s v="Near Aditya Complex, Preet Vihar, New Delhi"/>
    <s v="Preet Vihar"/>
    <s v="Preet Vihar, New Delhi"/>
    <n v="77.293616920000005"/>
    <n v="28.64106087"/>
    <s v="North Indian, Chinese"/>
    <s v="Indian Rupees(Rs.)"/>
    <s v="No"/>
    <s v="Yes"/>
    <s v="No"/>
    <s v="No"/>
    <n v="1"/>
    <n v="177"/>
    <n v="300"/>
    <n v="3.1"/>
    <n v="2011"/>
    <n v="2"/>
    <n v="3"/>
    <d v="2011-02-03T00:00:00"/>
    <s v="20110203"/>
    <m/>
    <s v="India"/>
    <n v="1.2E-2"/>
    <x v="0"/>
    <n v="299.7"/>
    <x v="4"/>
    <m/>
    <m/>
    <m/>
  </r>
  <r>
    <s v="9230"/>
    <x v="2570"/>
    <s v="1"/>
    <s v="New Delhi"/>
    <s v="1/51, Central Market, Near Guru Nanak School, West Punjabi Bagh, Punjabi Bagh, New Delhi"/>
    <s v="Punjabi Bagh"/>
    <s v="Punjabi Bagh, New Delhi"/>
    <n v="77.133155689999995"/>
    <n v="28.67001569"/>
    <s v="Fast Food, Street Food"/>
    <s v="Indian Rupees(Rs.)"/>
    <s v="No"/>
    <s v="No"/>
    <s v="No"/>
    <s v="No"/>
    <n v="1"/>
    <n v="96"/>
    <n v="300"/>
    <n v="3.7"/>
    <n v="2013"/>
    <n v="2"/>
    <n v="15"/>
    <d v="2013-02-15T00:00:00"/>
    <s v="20130215"/>
    <m/>
    <s v="India"/>
    <n v="1.2E-2"/>
    <x v="0"/>
    <n v="299.7"/>
    <x v="4"/>
    <m/>
    <m/>
    <m/>
  </r>
  <r>
    <s v="18455210"/>
    <x v="2571"/>
    <s v="1"/>
    <s v="New Delhi"/>
    <s v="4A/1, Bada Bazar Road, Rajinder Nagar, New Delhi"/>
    <s v="Rajinder Nagar"/>
    <s v="Rajinder Nagar, New Delhi"/>
    <n v="77.183036729999998"/>
    <n v="28.638231059999999"/>
    <s v="Fast Food, North Indian, Chinese"/>
    <s v="Indian Rupees(Rs.)"/>
    <s v="No"/>
    <s v="No"/>
    <s v="No"/>
    <s v="No"/>
    <n v="1"/>
    <n v="20"/>
    <n v="300"/>
    <n v="3.4"/>
    <n v="2012"/>
    <n v="2"/>
    <n v="25"/>
    <d v="2012-02-25T00:00:00"/>
    <s v="20120225"/>
    <m/>
    <s v="India"/>
    <n v="1.2E-2"/>
    <x v="0"/>
    <n v="299.7"/>
    <x v="4"/>
    <m/>
    <m/>
    <m/>
  </r>
  <r>
    <s v="310198"/>
    <x v="2572"/>
    <s v="1"/>
    <s v="New Delhi"/>
    <s v="L-321, Sarita Vihar, New Delhi"/>
    <s v="Sarita Vihar"/>
    <s v="Sarita Vihar, New Delhi"/>
    <n v="77.296138099999993"/>
    <n v="28.5375838"/>
    <s v="Bakery, Desserts"/>
    <s v="Indian Rupees(Rs.)"/>
    <s v="No"/>
    <s v="No"/>
    <s v="No"/>
    <s v="No"/>
    <n v="1"/>
    <n v="1"/>
    <n v="300"/>
    <n v="1"/>
    <n v="2010"/>
    <n v="2"/>
    <n v="26"/>
    <d v="2010-02-26T00:00:00"/>
    <s v="20100226"/>
    <m/>
    <s v="India"/>
    <n v="1.2E-2"/>
    <x v="0"/>
    <n v="299.7"/>
    <x v="4"/>
    <m/>
    <m/>
    <m/>
  </r>
  <r>
    <s v="304633"/>
    <x v="2573"/>
    <s v="1"/>
    <s v="New Delhi"/>
    <s v="C-2/33, SDA, New Delhi"/>
    <s v="SDA"/>
    <s v="SDA, New Delhi"/>
    <n v="77.196454799999998"/>
    <n v="28.546220399999999"/>
    <s v="Bakery, Desserts"/>
    <s v="Indian Rupees(Rs.)"/>
    <s v="No"/>
    <s v="No"/>
    <s v="No"/>
    <s v="No"/>
    <n v="1"/>
    <n v="7"/>
    <n v="300"/>
    <n v="3.1"/>
    <n v="2011"/>
    <n v="2"/>
    <n v="13"/>
    <d v="2011-02-13T00:00:00"/>
    <s v="20110213"/>
    <m/>
    <s v="India"/>
    <n v="1.2E-2"/>
    <x v="0"/>
    <n v="299.7"/>
    <x v="4"/>
    <m/>
    <m/>
    <m/>
  </r>
  <r>
    <s v="302399"/>
    <x v="2574"/>
    <s v="1"/>
    <s v="New Delhi"/>
    <s v="Z 1, Naveen, Shahdara, New Delhi"/>
    <s v="Shahdara"/>
    <s v="Shahdara, New Delhi"/>
    <n v="77.284900800000003"/>
    <n v="28.677130500000001"/>
    <s v="North Indian, Chinese, Fast Food"/>
    <s v="Indian Rupees(Rs.)"/>
    <s v="No"/>
    <s v="No"/>
    <s v="No"/>
    <s v="No"/>
    <n v="1"/>
    <n v="22"/>
    <n v="300"/>
    <n v="3"/>
    <n v="2016"/>
    <n v="2"/>
    <n v="7"/>
    <d v="2016-02-07T00:00:00"/>
    <s v="20160207"/>
    <m/>
    <s v="India"/>
    <n v="1.2E-2"/>
    <x v="0"/>
    <n v="299.7"/>
    <x v="4"/>
    <m/>
    <m/>
    <m/>
  </r>
  <r>
    <s v="4716"/>
    <x v="2444"/>
    <s v="1"/>
    <s v="New Delhi"/>
    <s v="BN Block, Shopping Complex, Shalimar Bagh, New Delhi"/>
    <s v="Shalimar Bagh"/>
    <s v="Shalimar Bagh, New Delhi"/>
    <n v="77.162671200000005"/>
    <n v="28.706492999999998"/>
    <s v="Ice Cream"/>
    <s v="Indian Rupees(Rs.)"/>
    <s v="No"/>
    <s v="No"/>
    <s v="No"/>
    <s v="No"/>
    <n v="1"/>
    <n v="21"/>
    <n v="300"/>
    <n v="3.4"/>
    <n v="2017"/>
    <n v="2"/>
    <n v="2"/>
    <d v="2017-02-02T00:00:00"/>
    <s v="20170202"/>
    <m/>
    <s v="India"/>
    <n v="1.2E-2"/>
    <x v="0"/>
    <n v="299.7"/>
    <x v="4"/>
    <m/>
    <m/>
    <m/>
  </r>
  <r>
    <s v="304453"/>
    <x v="2575"/>
    <s v="1"/>
    <s v="New Delhi"/>
    <s v="WZ 189, Mukherjee Park, Punjabi Market, Subhash Nagar, New Delhi"/>
    <s v="Subhash Nagar"/>
    <s v="Subhash Nagar, New Delhi"/>
    <n v="77.107755600000004"/>
    <n v="28.639896199999999"/>
    <s v="North Indian, Chinese"/>
    <s v="Indian Rupees(Rs.)"/>
    <s v="No"/>
    <s v="No"/>
    <s v="No"/>
    <s v="No"/>
    <n v="1"/>
    <n v="4"/>
    <n v="300"/>
    <n v="3"/>
    <n v="2016"/>
    <n v="2"/>
    <n v="27"/>
    <d v="2016-02-27T00:00:00"/>
    <s v="20160227"/>
    <m/>
    <s v="India"/>
    <n v="1.2E-2"/>
    <x v="0"/>
    <n v="299.7"/>
    <x v="4"/>
    <m/>
    <m/>
    <m/>
  </r>
  <r>
    <s v="312054"/>
    <x v="2576"/>
    <s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n v="2016"/>
    <n v="2"/>
    <n v="18"/>
    <d v="2016-02-18T00:00:00"/>
    <s v="20160218"/>
    <m/>
    <s v="India"/>
    <n v="1.2E-2"/>
    <x v="0"/>
    <n v="299.7"/>
    <x v="4"/>
    <m/>
    <m/>
    <m/>
  </r>
  <r>
    <s v="18263693"/>
    <x v="2577"/>
    <s v="1"/>
    <s v="New Delhi"/>
    <s v="B-85, Old Gupta Colony, Near Kalyan Vihar, Vijay Nagar, New Delhi"/>
    <s v="Vijay Nagar"/>
    <s v="Vijay Nagar, New Delhi"/>
    <n v="77.1965012"/>
    <n v="28.6928555"/>
    <s v="Chinese"/>
    <s v="Indian Rupees(Rs.)"/>
    <s v="No"/>
    <s v="No"/>
    <s v="No"/>
    <s v="No"/>
    <n v="1"/>
    <n v="10"/>
    <n v="300"/>
    <n v="3.1"/>
    <n v="2015"/>
    <n v="2"/>
    <n v="5"/>
    <d v="2015-02-05T00:00:00"/>
    <s v="20150205"/>
    <m/>
    <s v="India"/>
    <n v="1.2E-2"/>
    <x v="0"/>
    <n v="299.7"/>
    <x v="4"/>
    <m/>
    <m/>
    <m/>
  </r>
  <r>
    <s v="311333"/>
    <x v="543"/>
    <s v="1"/>
    <s v="New Delhi"/>
    <s v="A-31, Vikaspuri, New Delhi"/>
    <s v="Vikaspuri"/>
    <s v="Vikaspuri, New Delhi"/>
    <n v="77.069946999999999"/>
    <n v="28.627449800000001"/>
    <s v="Fast Food, North Indian"/>
    <s v="Indian Rupees(Rs.)"/>
    <s v="No"/>
    <s v="No"/>
    <s v="No"/>
    <s v="No"/>
    <n v="1"/>
    <n v="7"/>
    <n v="300"/>
    <n v="3.1"/>
    <n v="2015"/>
    <n v="2"/>
    <n v="9"/>
    <d v="2015-02-09T00:00:00"/>
    <s v="20150209"/>
    <m/>
    <s v="India"/>
    <n v="1.2E-2"/>
    <x v="0"/>
    <n v="299.7"/>
    <x v="4"/>
    <m/>
    <m/>
    <m/>
  </r>
  <r>
    <s v="7457"/>
    <x v="2388"/>
    <s v="1"/>
    <s v="New Delhi"/>
    <s v="Yusuf Sarai Market, Yusuf Sarai, New Delhi"/>
    <s v="Yusuf Sarai"/>
    <s v="Yusuf Sarai, New Delhi"/>
    <n v="77.207775799999993"/>
    <n v="28.557700700000002"/>
    <s v="Chinese"/>
    <s v="Indian Rupees(Rs.)"/>
    <s v="No"/>
    <s v="No"/>
    <s v="No"/>
    <s v="No"/>
    <n v="1"/>
    <n v="52"/>
    <n v="300"/>
    <n v="2.7"/>
    <n v="2010"/>
    <n v="2"/>
    <n v="7"/>
    <d v="2010-02-07T00:00:00"/>
    <s v="20100207"/>
    <m/>
    <s v="India"/>
    <n v="1.2E-2"/>
    <x v="0"/>
    <n v="299.7"/>
    <x v="4"/>
    <m/>
    <m/>
    <m/>
  </r>
  <r>
    <s v="18394366"/>
    <x v="2578"/>
    <s v="1"/>
    <s v="New Delhi"/>
    <s v="Shop 11, Ground Floor, LSC Complex, Savita Vihar, Anand Vihar, New Delhi"/>
    <s v="Anand Vihar"/>
    <s v="Anand Vihar, New Delhi"/>
    <n v="77.317196699999997"/>
    <n v="28.660230800000001"/>
    <s v="North Indian, Chinese, South Indian, Fast Food"/>
    <s v="Indian Rupees(Rs.)"/>
    <s v="No"/>
    <s v="No"/>
    <s v="No"/>
    <s v="No"/>
    <n v="1"/>
    <n v="46"/>
    <n v="300"/>
    <n v="3.7"/>
    <n v="2012"/>
    <n v="1"/>
    <n v="16"/>
    <d v="2012-01-16T00:00:00"/>
    <s v="20120116"/>
    <m/>
    <s v="India"/>
    <n v="1.2E-2"/>
    <x v="0"/>
    <n v="299.7"/>
    <x v="4"/>
    <m/>
    <m/>
    <m/>
  </r>
  <r>
    <s v="736"/>
    <x v="2579"/>
    <s v="1"/>
    <s v="New Delhi"/>
    <s v="29, Defence Colony Market, Defence Colony, New Delhi"/>
    <s v="Defence Colony"/>
    <s v="Defence Colony, New Delhi"/>
    <n v="77.229872599999993"/>
    <n v="28.573967799999998"/>
    <s v="Fast Food"/>
    <s v="Indian Rupees(Rs.)"/>
    <s v="No"/>
    <s v="No"/>
    <s v="No"/>
    <s v="No"/>
    <n v="1"/>
    <n v="28"/>
    <n v="300"/>
    <n v="3.2"/>
    <n v="2015"/>
    <n v="1"/>
    <n v="26"/>
    <d v="2015-01-26T00:00:00"/>
    <s v="20150126"/>
    <m/>
    <s v="India"/>
    <n v="1.2E-2"/>
    <x v="0"/>
    <n v="299.7"/>
    <x v="4"/>
    <m/>
    <m/>
    <m/>
  </r>
  <r>
    <s v="18398753"/>
    <x v="2580"/>
    <s v="1"/>
    <s v="New Delhi"/>
    <s v="17/A-4, O Block, Dilshad Garden, New Delhi"/>
    <s v="Dilshad Garden"/>
    <s v="Dilshad Garden, New Delhi"/>
    <n v="77.322825699999996"/>
    <n v="28.688041800000001"/>
    <s v="Healthy Food"/>
    <s v="Indian Rupees(Rs.)"/>
    <s v="No"/>
    <s v="No"/>
    <s v="No"/>
    <s v="No"/>
    <n v="1"/>
    <n v="7"/>
    <n v="300"/>
    <n v="3"/>
    <n v="2018"/>
    <n v="1"/>
    <n v="28"/>
    <d v="2018-01-28T00:00:00"/>
    <s v="20180128"/>
    <m/>
    <s v="India"/>
    <n v="1.2E-2"/>
    <x v="0"/>
    <n v="299.7"/>
    <x v="4"/>
    <m/>
    <m/>
    <m/>
  </r>
  <r>
    <s v="303264"/>
    <x v="543"/>
    <s v="1"/>
    <s v="New Delhi"/>
    <s v="Near Petrol Pump, Sundar Nagar, Dr. Zakir Hussain Marg, New Delhi"/>
    <s v="Dr. Zakir Hussain Marg"/>
    <s v="Dr. Zakir Hussain Marg, New Delhi"/>
    <n v="77.237475500000002"/>
    <n v="28.6021693"/>
    <s v="Fast Food, North Indian"/>
    <s v="Indian Rupees(Rs.)"/>
    <s v="No"/>
    <s v="No"/>
    <s v="No"/>
    <s v="No"/>
    <n v="1"/>
    <n v="7"/>
    <n v="300"/>
    <n v="2.9"/>
    <n v="2014"/>
    <n v="1"/>
    <n v="9"/>
    <d v="2014-01-09T00:00:00"/>
    <s v="20140109"/>
    <m/>
    <s v="India"/>
    <n v="1.2E-2"/>
    <x v="0"/>
    <n v="299.7"/>
    <x v="4"/>
    <m/>
    <m/>
    <m/>
  </r>
  <r>
    <s v="18416840"/>
    <x v="2581"/>
    <s v="1"/>
    <s v="New Delhi"/>
    <s v="Shop 8, Plot 1, Kaushalya Park, Hauz Khas, New Delhi"/>
    <s v="Hauz Khas"/>
    <s v="Hauz Khas, New Delhi"/>
    <n v="77.204632700000005"/>
    <n v="28.550862599999999"/>
    <s v="Bakery"/>
    <s v="Indian Rupees(Rs.)"/>
    <s v="No"/>
    <s v="Yes"/>
    <s v="No"/>
    <s v="No"/>
    <n v="1"/>
    <n v="11"/>
    <n v="300"/>
    <n v="2.7"/>
    <n v="2012"/>
    <n v="1"/>
    <n v="25"/>
    <d v="2012-01-25T00:00:00"/>
    <s v="20120125"/>
    <m/>
    <s v="India"/>
    <n v="1.2E-2"/>
    <x v="0"/>
    <n v="299.7"/>
    <x v="4"/>
    <m/>
    <m/>
    <m/>
  </r>
  <r>
    <s v="18475283"/>
    <x v="2582"/>
    <s v="1"/>
    <s v="New Delhi"/>
    <s v="Kasmir House, India Gate, New Delhi"/>
    <s v="India Gate"/>
    <s v="India Gate, New Delhi"/>
    <n v="0"/>
    <n v="0"/>
    <s v="Kashmiri"/>
    <s v="Indian Rupees(Rs.)"/>
    <s v="No"/>
    <s v="No"/>
    <s v="No"/>
    <s v="No"/>
    <n v="1"/>
    <n v="1"/>
    <n v="300"/>
    <n v="1"/>
    <n v="2012"/>
    <n v="1"/>
    <n v="3"/>
    <d v="2012-01-03T00:00:00"/>
    <s v="20120103"/>
    <m/>
    <s v="India"/>
    <n v="1.2E-2"/>
    <x v="0"/>
    <n v="299.7"/>
    <x v="4"/>
    <m/>
    <m/>
    <m/>
  </r>
  <r>
    <s v="18308458"/>
    <x v="2583"/>
    <s v="1"/>
    <s v="New Delhi"/>
    <s v="C-12/1 Main Road, Madhu Vihar Market, IP Extension, New Delhi"/>
    <s v="IP Extension"/>
    <s v="IP Extension, New Delhi"/>
    <n v="77.303773899999996"/>
    <n v="28.634931000000002"/>
    <s v="Desserts, Ice Cream"/>
    <s v="Indian Rupees(Rs.)"/>
    <s v="No"/>
    <s v="Yes"/>
    <s v="No"/>
    <s v="No"/>
    <n v="1"/>
    <n v="25"/>
    <n v="300"/>
    <n v="3.7"/>
    <n v="2010"/>
    <n v="1"/>
    <n v="17"/>
    <d v="2010-01-17T00:00:00"/>
    <s v="20100117"/>
    <m/>
    <s v="India"/>
    <n v="1.2E-2"/>
    <x v="0"/>
    <n v="299.7"/>
    <x v="4"/>
    <m/>
    <m/>
    <m/>
  </r>
  <r>
    <s v="9993"/>
    <x v="2584"/>
    <s v="1"/>
    <s v="New Delhi"/>
    <s v="16, CSC, Pocket A-8, DDA Market, Kalkaji Extension, Kalkaji, New Delhi"/>
    <s v="Kalkaji"/>
    <s v="Kalkaji, New Delhi"/>
    <n v="77.263065130000001"/>
    <n v="28.52530273"/>
    <s v="Mithai, North Indian, South Indian, Street Food"/>
    <s v="Indian Rupees(Rs.)"/>
    <s v="No"/>
    <s v="No"/>
    <s v="No"/>
    <s v="No"/>
    <n v="1"/>
    <n v="16"/>
    <n v="300"/>
    <n v="2.7"/>
    <n v="2018"/>
    <n v="1"/>
    <n v="21"/>
    <d v="2018-01-21T00:00:00"/>
    <s v="20180121"/>
    <m/>
    <s v="India"/>
    <n v="1.2E-2"/>
    <x v="0"/>
    <n v="299.7"/>
    <x v="4"/>
    <m/>
    <m/>
    <m/>
  </r>
  <r>
    <s v="18458013"/>
    <x v="2585"/>
    <s v="1"/>
    <s v="New Delhi"/>
    <s v="28, UA, Jawahar Nagar, Opposite Hansraj College Gate 5, Kamla Nagar, New Delhi"/>
    <s v="Kamla Nagar"/>
    <s v="Kamla Nagar, New Delhi"/>
    <n v="77.208345100000003"/>
    <n v="28.6801444"/>
    <s v="Chinese"/>
    <s v="Indian Rupees(Rs.)"/>
    <s v="No"/>
    <s v="Yes"/>
    <s v="No"/>
    <s v="No"/>
    <n v="1"/>
    <n v="25"/>
    <n v="300"/>
    <n v="3.6"/>
    <n v="2011"/>
    <n v="1"/>
    <n v="27"/>
    <d v="2011-01-27T00:00:00"/>
    <s v="20110127"/>
    <m/>
    <s v="India"/>
    <n v="1.2E-2"/>
    <x v="0"/>
    <n v="299.7"/>
    <x v="4"/>
    <m/>
    <m/>
    <m/>
  </r>
  <r>
    <s v="301207"/>
    <x v="2586"/>
    <s v="1"/>
    <s v="New Delhi"/>
    <s v="472 B, Dayanand Marg, Jheel Khuranja, Krishna Nagar, New Delhi"/>
    <s v="Krishna Nagar"/>
    <s v="Krishna Nagar, New Delhi"/>
    <n v="77.273171199999993"/>
    <n v="28.656591800000001"/>
    <s v="North Indian, South Indian, Chinese, Fast Food"/>
    <s v="Indian Rupees(Rs.)"/>
    <s v="No"/>
    <s v="No"/>
    <s v="No"/>
    <s v="No"/>
    <n v="1"/>
    <n v="31"/>
    <n v="300"/>
    <n v="3.2"/>
    <n v="2018"/>
    <n v="1"/>
    <n v="28"/>
    <d v="2018-01-28T00:00:00"/>
    <s v="20180128"/>
    <m/>
    <s v="India"/>
    <n v="1.2E-2"/>
    <x v="0"/>
    <n v="299.7"/>
    <x v="4"/>
    <m/>
    <m/>
    <m/>
  </r>
  <r>
    <s v="1406"/>
    <x v="2587"/>
    <s v="1"/>
    <s v="New Delhi"/>
    <s v="2, Main Market, Malviya Nagar, New Delhi"/>
    <s v="Malviya Nagar"/>
    <s v="Malviya Nagar, New Delhi"/>
    <n v="77.212907799999996"/>
    <n v="28.5369107"/>
    <s v="Fast Food, North Indian"/>
    <s v="Indian Rupees(Rs.)"/>
    <s v="No"/>
    <s v="No"/>
    <s v="No"/>
    <s v="No"/>
    <n v="1"/>
    <n v="214"/>
    <n v="300"/>
    <n v="3.4"/>
    <n v="2013"/>
    <n v="1"/>
    <n v="23"/>
    <d v="2013-01-23T00:00:00"/>
    <s v="20130123"/>
    <m/>
    <s v="India"/>
    <n v="1.2E-2"/>
    <x v="0"/>
    <n v="299.7"/>
    <x v="4"/>
    <m/>
    <m/>
    <m/>
  </r>
  <r>
    <s v="18421473"/>
    <x v="2588"/>
    <s v="1"/>
    <s v="New Delhi"/>
    <s v="Shop 69, Indra Vihar, Opposite Girls Hostel, Mukherjee Nagar, New Delhi"/>
    <s v="Mukherjee Nagar"/>
    <s v="Mukherjee Nagar, New Delhi"/>
    <n v="77.212222400000002"/>
    <n v="28.706628800000001"/>
    <s v="Chinese"/>
    <s v="Indian Rupees(Rs.)"/>
    <s v="No"/>
    <s v="No"/>
    <s v="No"/>
    <s v="No"/>
    <n v="1"/>
    <n v="1"/>
    <n v="300"/>
    <n v="1"/>
    <n v="2012"/>
    <n v="1"/>
    <n v="22"/>
    <d v="2012-01-22T00:00:00"/>
    <s v="20120122"/>
    <m/>
    <s v="India"/>
    <n v="1.2E-2"/>
    <x v="0"/>
    <n v="299.7"/>
    <x v="4"/>
    <m/>
    <m/>
    <m/>
  </r>
  <r>
    <s v="18037828"/>
    <x v="2589"/>
    <s v="1"/>
    <s v="New Delhi"/>
    <s v="G-89, Aggarwal Millennium, Tower 2, Netaji Subhash Place, New Delhi"/>
    <s v="Netaji Subhash Place"/>
    <s v="Netaji Subhash Place, New Delhi"/>
    <n v="77.149370200000007"/>
    <n v="28.693395599999999"/>
    <s v="Fast Food, Beverages"/>
    <s v="Indian Rupees(Rs.)"/>
    <s v="No"/>
    <s v="Yes"/>
    <s v="No"/>
    <s v="No"/>
    <n v="1"/>
    <n v="80"/>
    <n v="300"/>
    <n v="3.4"/>
    <n v="2017"/>
    <n v="1"/>
    <n v="12"/>
    <d v="2017-01-12T00:00:00"/>
    <s v="20170112"/>
    <m/>
    <s v="India"/>
    <n v="1.2E-2"/>
    <x v="0"/>
    <n v="299.7"/>
    <x v="4"/>
    <m/>
    <m/>
    <m/>
  </r>
  <r>
    <s v="18458640"/>
    <x v="2590"/>
    <s v="1"/>
    <s v="New Delhi"/>
    <s v="G-4, Pearl Best Height 1, Netaji Subhash Place, New Delhi"/>
    <s v="Netaji Subhash Place"/>
    <s v="Netaji Subhash Place, New Delhi"/>
    <n v="77.151830099999998"/>
    <n v="28.692710600000002"/>
    <s v="Fast Food"/>
    <s v="Indian Rupees(Rs.)"/>
    <s v="No"/>
    <s v="No"/>
    <s v="No"/>
    <s v="No"/>
    <n v="1"/>
    <n v="22"/>
    <n v="300"/>
    <n v="3.8"/>
    <n v="2018"/>
    <n v="1"/>
    <n v="22"/>
    <d v="2018-01-22T00:00:00"/>
    <s v="20180122"/>
    <m/>
    <s v="India"/>
    <n v="1.2E-2"/>
    <x v="0"/>
    <n v="299.7"/>
    <x v="4"/>
    <m/>
    <m/>
    <m/>
  </r>
  <r>
    <s v="310692"/>
    <x v="2591"/>
    <s v="1"/>
    <s v="New Delhi"/>
    <s v="Shop 4, CSC Market, A Block, New Friends Colony, New Delhi"/>
    <s v="New Friends Colony"/>
    <s v="New Friends Colony, New Delhi"/>
    <n v="0"/>
    <n v="0"/>
    <s v="Bakery"/>
    <s v="Indian Rupees(Rs.)"/>
    <s v="No"/>
    <s v="No"/>
    <s v="No"/>
    <s v="No"/>
    <n v="1"/>
    <n v="2"/>
    <n v="300"/>
    <n v="1"/>
    <n v="2014"/>
    <n v="1"/>
    <n v="2"/>
    <d v="2014-01-02T00:00:00"/>
    <s v="20140102"/>
    <m/>
    <s v="India"/>
    <n v="1.2E-2"/>
    <x v="0"/>
    <n v="299.7"/>
    <x v="4"/>
    <m/>
    <m/>
    <m/>
  </r>
  <r>
    <s v="18466825"/>
    <x v="2592"/>
    <s v="1"/>
    <s v="New Delhi"/>
    <s v="E-167/3, Samaspur Road, Pandav Nagar, New Delhi"/>
    <s v="Pandav Nagar"/>
    <s v="Pandav Nagar, New Delhi"/>
    <n v="77.212529059999994"/>
    <n v="28.627898479999999"/>
    <s v="South Indian"/>
    <s v="Indian Rupees(Rs.)"/>
    <s v="No"/>
    <s v="No"/>
    <s v="No"/>
    <s v="No"/>
    <n v="1"/>
    <n v="1"/>
    <n v="300"/>
    <n v="1"/>
    <n v="2015"/>
    <n v="1"/>
    <n v="18"/>
    <d v="2015-01-18T00:00:00"/>
    <s v="20150118"/>
    <m/>
    <s v="India"/>
    <n v="1.2E-2"/>
    <x v="0"/>
    <n v="299.7"/>
    <x v="4"/>
    <m/>
    <m/>
    <m/>
  </r>
  <r>
    <s v="309836"/>
    <x v="2593"/>
    <s v="1"/>
    <s v="New Delhi"/>
    <s v="Sunder Vihar, Paschim Vihar, New Delhi"/>
    <s v="Paschim Vihar"/>
    <s v="Paschim Vihar, New Delhi"/>
    <n v="77.089398130000006"/>
    <n v="28.664834339999999"/>
    <s v="Bakery"/>
    <s v="Indian Rupees(Rs.)"/>
    <s v="No"/>
    <s v="No"/>
    <s v="No"/>
    <s v="No"/>
    <n v="1"/>
    <n v="9"/>
    <n v="300"/>
    <n v="3.2"/>
    <n v="2012"/>
    <n v="1"/>
    <n v="22"/>
    <d v="2012-01-22T00:00:00"/>
    <s v="20120122"/>
    <m/>
    <s v="India"/>
    <n v="1.2E-2"/>
    <x v="0"/>
    <n v="299.7"/>
    <x v="4"/>
    <m/>
    <m/>
    <m/>
  </r>
  <r>
    <s v="1990"/>
    <x v="2594"/>
    <s v="1"/>
    <s v="New Delhi"/>
    <s v="2, Near Kishan Chand Complex, Jwala Heri Market, Paschim Vihar, New Delhi"/>
    <s v="Paschim Vihar"/>
    <s v="Paschim Vihar, New Delhi"/>
    <n v="77.101133799999999"/>
    <n v="28.668401100000001"/>
    <s v="Chinese, Fast Food"/>
    <s v="Indian Rupees(Rs.)"/>
    <s v="No"/>
    <s v="No"/>
    <s v="No"/>
    <s v="No"/>
    <n v="1"/>
    <n v="29"/>
    <n v="300"/>
    <n v="2.8"/>
    <n v="2011"/>
    <n v="1"/>
    <n v="4"/>
    <d v="2011-01-04T00:00:00"/>
    <s v="20110104"/>
    <m/>
    <s v="India"/>
    <n v="1.2E-2"/>
    <x v="0"/>
    <n v="299.7"/>
    <x v="4"/>
    <m/>
    <m/>
    <m/>
  </r>
  <r>
    <s v="7291"/>
    <x v="2351"/>
    <s v="1"/>
    <s v="New Delhi"/>
    <s v="A-3/264, Paschim Vihar, New Delhi"/>
    <s v="Paschim Vihar"/>
    <s v="Paschim Vihar, New Delhi"/>
    <n v="77.107355799999993"/>
    <n v="28.670040799999999"/>
    <s v="Bakery, Fast Food"/>
    <s v="Indian Rupees(Rs.)"/>
    <s v="No"/>
    <s v="Yes"/>
    <s v="No"/>
    <s v="No"/>
    <n v="1"/>
    <n v="108"/>
    <n v="300"/>
    <n v="3.6"/>
    <n v="2010"/>
    <n v="1"/>
    <n v="24"/>
    <d v="2010-01-24T00:00:00"/>
    <s v="20100124"/>
    <m/>
    <s v="India"/>
    <n v="1.2E-2"/>
    <x v="0"/>
    <n v="299.7"/>
    <x v="4"/>
    <m/>
    <m/>
    <m/>
  </r>
  <r>
    <s v="6261"/>
    <x v="2570"/>
    <s v="1"/>
    <s v="New Delhi"/>
    <s v="1, A Block Market, Preet Vihar, New Delhi"/>
    <s v="Preet Vihar"/>
    <s v="Preet Vihar, New Delhi"/>
    <n v="77.290993299999997"/>
    <n v="28.6342718"/>
    <s v="Street Food, Mughlai"/>
    <s v="Indian Rupees(Rs.)"/>
    <s v="No"/>
    <s v="No"/>
    <s v="No"/>
    <s v="No"/>
    <n v="1"/>
    <n v="47"/>
    <n v="300"/>
    <n v="3.3"/>
    <n v="2013"/>
    <n v="1"/>
    <n v="5"/>
    <d v="2013-01-05T00:00:00"/>
    <s v="20130105"/>
    <m/>
    <s v="India"/>
    <n v="1.2E-2"/>
    <x v="0"/>
    <n v="299.7"/>
    <x v="4"/>
    <m/>
    <m/>
    <m/>
  </r>
  <r>
    <s v="18219526"/>
    <x v="2595"/>
    <s v="1"/>
    <s v="New Delhi"/>
    <s v="Shop 1, C-61/2, Arjun Nagar, Safdarjung Enclave, Safdarjung, New Delhi"/>
    <s v="Safdarjung"/>
    <s v="Safdarjung, New Delhi"/>
    <n v="77.199187989999999"/>
    <n v="28.56057904"/>
    <s v="Fast Food"/>
    <s v="Indian Rupees(Rs.)"/>
    <s v="No"/>
    <s v="Yes"/>
    <s v="No"/>
    <s v="No"/>
    <n v="1"/>
    <n v="37"/>
    <n v="300"/>
    <n v="3.2"/>
    <n v="2011"/>
    <n v="1"/>
    <n v="22"/>
    <d v="2011-01-22T00:00:00"/>
    <s v="20110122"/>
    <m/>
    <s v="India"/>
    <n v="1.2E-2"/>
    <x v="0"/>
    <n v="299.7"/>
    <x v="4"/>
    <m/>
    <m/>
    <m/>
  </r>
  <r>
    <s v="18423867"/>
    <x v="2596"/>
    <s v="1"/>
    <s v="New Delhi"/>
    <s v="A1/1, West Jyoti Nagar, Bhairon Baba Market, Durgapuri Chowk, Shahdara, New Delhi"/>
    <s v="Shahdara"/>
    <s v="Shahdara, New Delhi"/>
    <n v="77.291918999999993"/>
    <n v="28.6896366"/>
    <s v="Mithai, Fast Food"/>
    <s v="Indian Rupees(Rs.)"/>
    <s v="No"/>
    <s v="No"/>
    <s v="No"/>
    <s v="No"/>
    <n v="1"/>
    <n v="1"/>
    <n v="300"/>
    <n v="1"/>
    <n v="2014"/>
    <n v="1"/>
    <n v="9"/>
    <d v="2014-01-09T00:00:00"/>
    <s v="20140109"/>
    <m/>
    <s v="India"/>
    <n v="1.2E-2"/>
    <x v="0"/>
    <n v="299.7"/>
    <x v="4"/>
    <m/>
    <m/>
    <m/>
  </r>
  <r>
    <s v="307521"/>
    <x v="2597"/>
    <s v="1"/>
    <s v="New Delhi"/>
    <s v="1/7228, East Gorakh Park, Hanuman Mandir, Shahdara, New Delhi"/>
    <s v="Shahdara"/>
    <s v="Shahdara, New Delhi"/>
    <n v="77.2850964"/>
    <n v="28.682269699999999"/>
    <s v="North Indian, Street Food"/>
    <s v="Indian Rupees(Rs.)"/>
    <s v="No"/>
    <s v="No"/>
    <s v="No"/>
    <s v="No"/>
    <n v="1"/>
    <n v="3"/>
    <n v="300"/>
    <n v="1"/>
    <n v="2016"/>
    <n v="1"/>
    <n v="21"/>
    <d v="2016-01-21T00:00:00"/>
    <s v="20160121"/>
    <m/>
    <s v="India"/>
    <n v="1.2E-2"/>
    <x v="0"/>
    <n v="299.7"/>
    <x v="4"/>
    <m/>
    <m/>
    <m/>
  </r>
  <r>
    <s v="309006"/>
    <x v="2598"/>
    <s v="1"/>
    <s v="New Delhi"/>
    <s v="D 11, Main Road, Tagore Garden, New Delhi"/>
    <s v="Tagore Garden"/>
    <s v="Tagore Garden, New Delhi"/>
    <n v="77.112166500000001"/>
    <n v="28.6499138"/>
    <s v="South Indian"/>
    <s v="Indian Rupees(Rs.)"/>
    <s v="No"/>
    <s v="No"/>
    <s v="No"/>
    <s v="No"/>
    <n v="1"/>
    <n v="3"/>
    <n v="300"/>
    <n v="1"/>
    <n v="2015"/>
    <n v="1"/>
    <n v="23"/>
    <d v="2015-01-23T00:00:00"/>
    <s v="20150123"/>
    <m/>
    <s v="India"/>
    <n v="1.2E-2"/>
    <x v="0"/>
    <n v="299.7"/>
    <x v="4"/>
    <m/>
    <m/>
    <m/>
  </r>
  <r>
    <s v="18363058"/>
    <x v="2599"/>
    <s v="1"/>
    <s v="New Delhi"/>
    <s v="19 B, Sewak Park, Near Metro Pillor 771, Uttam Nagar, New Delhi"/>
    <s v="Uttam Nagar"/>
    <s v="Uttam Nagar, New Delhi"/>
    <n v="77.034600499999996"/>
    <n v="28.619403599999998"/>
    <s v="Fast Food"/>
    <s v="Indian Rupees(Rs.)"/>
    <s v="No"/>
    <s v="Yes"/>
    <s v="No"/>
    <s v="No"/>
    <n v="1"/>
    <n v="2"/>
    <n v="300"/>
    <n v="1"/>
    <n v="2018"/>
    <n v="1"/>
    <n v="27"/>
    <d v="2018-01-27T00:00:00"/>
    <s v="20180127"/>
    <m/>
    <s v="India"/>
    <n v="1.2E-2"/>
    <x v="0"/>
    <n v="299.7"/>
    <x v="4"/>
    <m/>
    <m/>
    <m/>
  </r>
  <r>
    <s v="18175303"/>
    <x v="2419"/>
    <s v="1"/>
    <s v="New Delhi"/>
    <s v="Shop 3, B-35/B, Single Storey, Vijay Nagar, New Delhi"/>
    <s v="Vijay Nagar"/>
    <s v="Vijay Nagar, New Delhi"/>
    <n v="77.201307700000001"/>
    <n v="28.6910317"/>
    <s v="Burger, Fast Food"/>
    <s v="Indian Rupees(Rs.)"/>
    <s v="No"/>
    <s v="No"/>
    <s v="No"/>
    <s v="No"/>
    <n v="1"/>
    <n v="114"/>
    <n v="300"/>
    <n v="3.8"/>
    <n v="2018"/>
    <n v="1"/>
    <n v="15"/>
    <d v="2018-01-15T00:00:00"/>
    <s v="20180115"/>
    <m/>
    <s v="India"/>
    <n v="1.2E-2"/>
    <x v="0"/>
    <n v="299.7"/>
    <x v="4"/>
    <m/>
    <m/>
    <m/>
  </r>
  <r>
    <s v="18322639"/>
    <x v="2600"/>
    <s v="1"/>
    <s v="New Delhi"/>
    <s v="Shop 1, F-233, Vikaspuri, New Delhi"/>
    <s v="Vikaspuri"/>
    <s v="Vikaspuri, New Delhi"/>
    <n v="77.070988099999994"/>
    <n v="28.642645000000002"/>
    <s v="Chinese, Biryani, North Indian"/>
    <s v="Indian Rupees(Rs.)"/>
    <s v="No"/>
    <s v="No"/>
    <s v="No"/>
    <s v="No"/>
    <n v="1"/>
    <n v="5"/>
    <n v="300"/>
    <n v="3"/>
    <n v="2018"/>
    <n v="1"/>
    <n v="22"/>
    <d v="2018-01-22T00:00:00"/>
    <s v="20180122"/>
    <m/>
    <s v="India"/>
    <n v="1.2E-2"/>
    <x v="0"/>
    <n v="299.7"/>
    <x v="4"/>
    <m/>
    <m/>
    <m/>
  </r>
  <r>
    <s v="300406"/>
    <x v="2601"/>
    <s v="1"/>
    <s v="New Delhi"/>
    <s v="17, J Block, DDA Market"/>
    <s v="Vikaspuri"/>
    <s v="Vikaspuri, New Delhi"/>
    <n v="77.079740299999997"/>
    <n v="28.641959499999999"/>
    <s v="Mughlai"/>
    <s v="Indian Rupees(Rs.)"/>
    <s v="No"/>
    <s v="No"/>
    <s v="No"/>
    <s v="No"/>
    <n v="1"/>
    <n v="12"/>
    <n v="300"/>
    <n v="3.1"/>
    <n v="2013"/>
    <n v="1"/>
    <n v="7"/>
    <d v="2013-01-07T00:00:00"/>
    <s v="20130107"/>
    <m/>
    <s v="India"/>
    <n v="1.2E-2"/>
    <x v="0"/>
    <n v="299.7"/>
    <x v="4"/>
    <m/>
    <m/>
    <m/>
  </r>
  <r>
    <s v="18380891"/>
    <x v="2602"/>
    <s v="1"/>
    <s v="New Delhi"/>
    <s v="C 71, Jhilmil Colony, Vivek Vihar, New Delhi"/>
    <s v="Vivek Vihar"/>
    <s v="Vivek Vihar, New Delhi"/>
    <n v="77.312065039999993"/>
    <n v="28.669100459999999"/>
    <s v="Chinese, North Indian"/>
    <s v="Indian Rupees(Rs.)"/>
    <s v="No"/>
    <s v="Yes"/>
    <s v="No"/>
    <s v="No"/>
    <n v="1"/>
    <n v="35"/>
    <n v="300"/>
    <n v="3.6"/>
    <n v="2018"/>
    <n v="1"/>
    <n v="24"/>
    <d v="2018-01-24T00:00:00"/>
    <s v="20180124"/>
    <m/>
    <s v="India"/>
    <n v="1.2E-2"/>
    <x v="0"/>
    <n v="299.7"/>
    <x v="4"/>
    <m/>
    <m/>
    <m/>
  </r>
  <r>
    <s v="309384"/>
    <x v="2603"/>
    <s v="1"/>
    <s v="New Delhi"/>
    <s v="A-795, Shastri Nagar, Ashok Vihar Phase 1, New Delhi"/>
    <s v="Ashok Vihar Phase 1"/>
    <s v="Ashok Vihar Phase 1, New Delhi"/>
    <n v="77.185585099999997"/>
    <n v="28.6738532"/>
    <s v="Bakery, Desserts, Fast Food"/>
    <s v="Indian Rupees(Rs.)"/>
    <s v="No"/>
    <s v="No"/>
    <s v="No"/>
    <s v="No"/>
    <n v="1"/>
    <n v="9"/>
    <n v="300"/>
    <n v="3.1"/>
    <n v="2013"/>
    <n v="12"/>
    <n v="18"/>
    <d v="2013-12-18T00:00:00"/>
    <s v="20131218"/>
    <m/>
    <s v="India"/>
    <n v="1.2E-2"/>
    <x v="0"/>
    <n v="299.7"/>
    <x v="4"/>
    <m/>
    <m/>
    <m/>
  </r>
  <r>
    <s v="18441672"/>
    <x v="2478"/>
    <s v="1"/>
    <s v="New Delhi"/>
    <s v="BA-Block, Deep Market, Ashok Vihar Phase 1, New Delhi"/>
    <s v="Ashok Vihar Phase 1"/>
    <s v="Ashok Vihar Phase 1, New Delhi"/>
    <n v="77.172421900000003"/>
    <n v="28.6940223"/>
    <s v="Chinese"/>
    <s v="Indian Rupees(Rs.)"/>
    <s v="No"/>
    <s v="No"/>
    <s v="No"/>
    <s v="No"/>
    <n v="1"/>
    <n v="1"/>
    <n v="300"/>
    <n v="1"/>
    <n v="2017"/>
    <n v="12"/>
    <n v="20"/>
    <d v="2017-12-20T00:00:00"/>
    <s v="20171220"/>
    <m/>
    <s v="India"/>
    <n v="1.2E-2"/>
    <x v="0"/>
    <n v="299.7"/>
    <x v="4"/>
    <m/>
    <m/>
    <m/>
  </r>
  <r>
    <s v="18248970"/>
    <x v="2604"/>
    <s v="1"/>
    <s v="New Delhi"/>
    <s v="Shop 136, Shastri Nagar, Ashok Vihar Phase 1, New Delhi"/>
    <s v="Ashok Vihar Phase 1"/>
    <s v="Ashok Vihar Phase 1, New Delhi"/>
    <n v="77.185630000000003"/>
    <n v="28.673812699999999"/>
    <s v="Bakery, Chinese"/>
    <s v="Indian Rupees(Rs.)"/>
    <s v="No"/>
    <s v="No"/>
    <s v="No"/>
    <s v="No"/>
    <n v="1"/>
    <n v="1"/>
    <n v="300"/>
    <n v="1"/>
    <n v="2010"/>
    <n v="12"/>
    <n v="11"/>
    <d v="2010-12-11T00:00:00"/>
    <s v="20101211"/>
    <m/>
    <s v="India"/>
    <n v="1.2E-2"/>
    <x v="0"/>
    <n v="299.7"/>
    <x v="4"/>
    <m/>
    <m/>
    <m/>
  </r>
  <r>
    <s v="2134"/>
    <x v="2557"/>
    <s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n v="2.8"/>
    <n v="2018"/>
    <n v="12"/>
    <n v="23"/>
    <d v="2018-12-23T00:00:00"/>
    <s v="20181223"/>
    <m/>
    <s v="India"/>
    <n v="1.2E-2"/>
    <x v="0"/>
    <n v="299.7"/>
    <x v="4"/>
    <m/>
    <m/>
    <m/>
  </r>
  <r>
    <s v="6704"/>
    <x v="2408"/>
    <s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n v="3.9"/>
    <n v="2011"/>
    <n v="12"/>
    <n v="25"/>
    <d v="2011-12-25T00:00:00"/>
    <s v="20111225"/>
    <m/>
    <s v="India"/>
    <n v="1.2E-2"/>
    <x v="0"/>
    <n v="299.7"/>
    <x v="4"/>
    <m/>
    <m/>
    <m/>
  </r>
  <r>
    <s v="18354627"/>
    <x v="2605"/>
    <s v="1"/>
    <s v="New Delhi"/>
    <s v="K-1/135, Main Road, C R Park, Chittaranjan Park, New Delhi"/>
    <s v="Chittaranjan Park"/>
    <s v="Chittaranjan Park, New Delhi"/>
    <n v="77.248180099999999"/>
    <n v="28.541422699999998"/>
    <s v="Mughlai, North Indian, Chinese"/>
    <s v="Indian Rupees(Rs.)"/>
    <s v="No"/>
    <s v="Yes"/>
    <s v="No"/>
    <s v="No"/>
    <n v="1"/>
    <n v="18"/>
    <n v="300"/>
    <n v="3.3"/>
    <n v="2014"/>
    <n v="12"/>
    <n v="13"/>
    <d v="2014-12-13T00:00:00"/>
    <s v="20141213"/>
    <m/>
    <s v="India"/>
    <n v="1.2E-2"/>
    <x v="0"/>
    <n v="299.7"/>
    <x v="4"/>
    <m/>
    <m/>
    <m/>
  </r>
  <r>
    <s v="300408"/>
    <x v="1057"/>
    <s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n v="2018"/>
    <n v="12"/>
    <n v="6"/>
    <d v="2018-12-06T00:00:00"/>
    <s v="20181206"/>
    <m/>
    <s v="India"/>
    <n v="1.2E-2"/>
    <x v="0"/>
    <n v="299.7"/>
    <x v="4"/>
    <m/>
    <m/>
    <m/>
  </r>
  <r>
    <s v="18457090"/>
    <x v="2606"/>
    <s v="1"/>
    <s v="New Delhi"/>
    <s v="B-36/11, GT Karnal Road Industrial Area, Near Nanak Piao Gurudwara, Gujranwala Town, New Delhi"/>
    <s v="Gujranwala Town"/>
    <s v="Gujranwala Town, New Delhi"/>
    <n v="0"/>
    <n v="0"/>
    <s v="North Indian, Chinese, Continental"/>
    <s v="Indian Rupees(Rs.)"/>
    <s v="No"/>
    <s v="No"/>
    <s v="No"/>
    <s v="No"/>
    <n v="1"/>
    <n v="35"/>
    <n v="300"/>
    <n v="3.8"/>
    <n v="2011"/>
    <n v="12"/>
    <n v="28"/>
    <d v="2011-12-28T00:00:00"/>
    <s v="20111228"/>
    <m/>
    <s v="India"/>
    <n v="1.2E-2"/>
    <x v="0"/>
    <n v="299.7"/>
    <x v="4"/>
    <m/>
    <m/>
    <m/>
  </r>
  <r>
    <s v="307622"/>
    <x v="2607"/>
    <s v="1"/>
    <s v="New Delhi"/>
    <s v="Behind Baroda House, Kasturbha Gandhi Marg, Near India Gate, New Delhi"/>
    <s v="India Gate"/>
    <s v="India Gate, New Delhi"/>
    <n v="77.229603100000006"/>
    <n v="28.6184829"/>
    <s v="North Indian, Maharashtrian"/>
    <s v="Indian Rupees(Rs.)"/>
    <s v="No"/>
    <s v="No"/>
    <s v="No"/>
    <s v="No"/>
    <n v="1"/>
    <n v="266"/>
    <n v="300"/>
    <n v="3.8"/>
    <n v="2018"/>
    <n v="12"/>
    <n v="21"/>
    <d v="2018-12-21T00:00:00"/>
    <s v="20181221"/>
    <m/>
    <s v="India"/>
    <n v="1.2E-2"/>
    <x v="0"/>
    <n v="299.7"/>
    <x v="4"/>
    <m/>
    <m/>
    <m/>
  </r>
  <r>
    <s v="3041"/>
    <x v="2608"/>
    <s v="1"/>
    <s v="New Delhi"/>
    <s v="HS-3, Main Market, Kailash Colony, New Delhi"/>
    <s v="Kailash Colony"/>
    <s v="Kailash Colony, New Delhi"/>
    <n v="77.242176700000002"/>
    <n v="28.552728599999998"/>
    <s v="Bakery, Desserts, Fast Food, Beverages"/>
    <s v="Indian Rupees(Rs.)"/>
    <s v="No"/>
    <s v="No"/>
    <s v="No"/>
    <s v="No"/>
    <n v="1"/>
    <n v="729"/>
    <n v="300"/>
    <n v="4.2"/>
    <n v="2018"/>
    <n v="12"/>
    <n v="21"/>
    <d v="2018-12-21T00:00:00"/>
    <s v="20181221"/>
    <m/>
    <s v="India"/>
    <n v="1.2E-2"/>
    <x v="0"/>
    <n v="299.7"/>
    <x v="4"/>
    <m/>
    <m/>
    <m/>
  </r>
  <r>
    <s v="5358"/>
    <x v="2609"/>
    <s v="1"/>
    <s v="New Delhi"/>
    <s v="B-4/96 A, Keshavpuram, Lawrence Road, New Delhi"/>
    <s v="Lawrence Road"/>
    <s v="Lawrence Road, New Delhi"/>
    <n v="77.159850599999999"/>
    <n v="28.689719499999999"/>
    <s v="Fast Food, South Indian, Chinese"/>
    <s v="Indian Rupees(Rs.)"/>
    <s v="No"/>
    <s v="No"/>
    <s v="No"/>
    <s v="No"/>
    <n v="1"/>
    <n v="23"/>
    <n v="300"/>
    <n v="3.2"/>
    <n v="2012"/>
    <n v="12"/>
    <n v="23"/>
    <d v="2012-12-23T00:00:00"/>
    <s v="20121223"/>
    <m/>
    <s v="India"/>
    <n v="1.2E-2"/>
    <x v="0"/>
    <n v="299.7"/>
    <x v="4"/>
    <m/>
    <m/>
    <m/>
  </r>
  <r>
    <s v="305942"/>
    <x v="2610"/>
    <s v="1"/>
    <s v="New Delhi"/>
    <s v="267, Ek Minar Masjid Road, Lalita Park, Laxmi Nagar, New Delhi"/>
    <s v="Laxmi Nagar"/>
    <s v="Laxmi Nagar, New Delhi"/>
    <n v="77.273255199999994"/>
    <n v="28.6300597"/>
    <s v="Chinese"/>
    <s v="Indian Rupees(Rs.)"/>
    <s v="No"/>
    <s v="No"/>
    <s v="No"/>
    <s v="No"/>
    <n v="1"/>
    <n v="31"/>
    <n v="300"/>
    <n v="3.4"/>
    <n v="2011"/>
    <n v="12"/>
    <n v="15"/>
    <d v="2011-12-15T00:00:00"/>
    <s v="20111215"/>
    <m/>
    <s v="India"/>
    <n v="1.2E-2"/>
    <x v="0"/>
    <n v="299.7"/>
    <x v="4"/>
    <m/>
    <m/>
    <m/>
  </r>
  <r>
    <s v="7515"/>
    <x v="2611"/>
    <s v="1"/>
    <s v="New Delhi"/>
    <s v="70, Mehar Chand Market, Lodhi Colony, New Delhi"/>
    <s v="Lodhi Colony"/>
    <s v="Lodhi Colony, New Delhi"/>
    <n v="77.226560939999999"/>
    <n v="28.58456559"/>
    <s v="Desserts, Middle Eastern, Turkish"/>
    <s v="Indian Rupees(Rs.)"/>
    <s v="No"/>
    <s v="Yes"/>
    <s v="No"/>
    <s v="No"/>
    <n v="1"/>
    <n v="200"/>
    <n v="300"/>
    <n v="3.9"/>
    <n v="2010"/>
    <n v="12"/>
    <n v="7"/>
    <d v="2010-12-07T00:00:00"/>
    <s v="20101207"/>
    <m/>
    <s v="India"/>
    <n v="1.2E-2"/>
    <x v="0"/>
    <n v="299.7"/>
    <x v="4"/>
    <m/>
    <m/>
    <m/>
  </r>
  <r>
    <s v="4315"/>
    <x v="2612"/>
    <s v="1"/>
    <s v="New Delhi"/>
    <s v="A-79, Chandgi Ram Building, Vasant Kunj Road, NH 8, Mahipalpur, New Delhi"/>
    <s v="Mahipalpur"/>
    <s v="Mahipalpur, New Delhi"/>
    <n v="77.124921200000003"/>
    <n v="28.546728900000002"/>
    <s v="Biryani, Chinese, North Indian"/>
    <s v="Indian Rupees(Rs.)"/>
    <s v="No"/>
    <s v="No"/>
    <s v="No"/>
    <s v="No"/>
    <n v="1"/>
    <n v="5"/>
    <n v="300"/>
    <n v="2.8"/>
    <n v="2012"/>
    <n v="12"/>
    <n v="19"/>
    <d v="2012-12-19T00:00:00"/>
    <s v="20121219"/>
    <m/>
    <s v="India"/>
    <n v="1.2E-2"/>
    <x v="0"/>
    <n v="299.7"/>
    <x v="4"/>
    <m/>
    <m/>
    <m/>
  </r>
  <r>
    <s v="18486862"/>
    <x v="2444"/>
    <s v="1"/>
    <s v="New Delhi"/>
    <s v="The Gallery, New Manglapuri, MG Road, New Delhi"/>
    <s v="MG Road"/>
    <s v="MG Road, New Delhi"/>
    <n v="77.166377400000002"/>
    <n v="28.5009424"/>
    <s v="Ice Cream"/>
    <s v="Indian Rupees(Rs.)"/>
    <s v="No"/>
    <s v="No"/>
    <s v="No"/>
    <s v="No"/>
    <n v="1"/>
    <n v="1"/>
    <n v="300"/>
    <n v="1"/>
    <n v="2013"/>
    <n v="12"/>
    <n v="12"/>
    <d v="2013-12-12T00:00:00"/>
    <s v="20131212"/>
    <m/>
    <s v="India"/>
    <n v="1.2E-2"/>
    <x v="0"/>
    <n v="299.7"/>
    <x v="4"/>
    <m/>
    <m/>
    <m/>
  </r>
  <r>
    <s v="18419902"/>
    <x v="2613"/>
    <s v="1"/>
    <s v="New Delhi"/>
    <s v="Ground Floor, Moments Mall, Kirti Nagar, New Delhi"/>
    <s v="Moments Mall, Kirti Nagar"/>
    <s v="Moments Mall, Kirti Nagar, New Delhi"/>
    <n v="77.146624299999999"/>
    <n v="28.656769100000002"/>
    <s v="Chinese, Fast Food"/>
    <s v="Indian Rupees(Rs.)"/>
    <s v="No"/>
    <s v="No"/>
    <s v="No"/>
    <s v="No"/>
    <n v="1"/>
    <n v="13"/>
    <n v="300"/>
    <n v="3.2"/>
    <n v="2016"/>
    <n v="12"/>
    <n v="23"/>
    <d v="2016-12-23T00:00:00"/>
    <s v="20161223"/>
    <m/>
    <s v="India"/>
    <n v="1.2E-2"/>
    <x v="0"/>
    <n v="299.7"/>
    <x v="4"/>
    <m/>
    <m/>
    <m/>
  </r>
  <r>
    <s v="303599"/>
    <x v="2614"/>
    <s v="1"/>
    <s v="New Delhi"/>
    <s v="Shop 57, Ghalib Road, Near Lal Mahal, Nizamuddin, New Delhi"/>
    <s v="Nizamuddin"/>
    <s v="Nizamuddin, New Delhi"/>
    <n v="77.242491000000001"/>
    <n v="28.592242800000001"/>
    <s v="Mughlai, Biryani"/>
    <s v="Indian Rupees(Rs.)"/>
    <s v="No"/>
    <s v="No"/>
    <s v="No"/>
    <s v="No"/>
    <n v="1"/>
    <n v="251"/>
    <n v="300"/>
    <n v="3.9"/>
    <n v="2018"/>
    <n v="12"/>
    <n v="20"/>
    <d v="2018-12-20T00:00:00"/>
    <s v="20181220"/>
    <m/>
    <s v="India"/>
    <n v="1.2E-2"/>
    <x v="0"/>
    <n v="299.7"/>
    <x v="4"/>
    <m/>
    <m/>
    <m/>
  </r>
  <r>
    <s v="300801"/>
    <x v="2615"/>
    <s v="1"/>
    <s v="New Delhi"/>
    <s v="A-106, Opposite Fair Price, Pandav Nagar, New Delhi"/>
    <s v="Pandav Nagar"/>
    <s v="Pandav Nagar, New Delhi"/>
    <n v="77.284334299999998"/>
    <n v="28.618738"/>
    <s v="Mughlai, Fast Food"/>
    <s v="Indian Rupees(Rs.)"/>
    <s v="No"/>
    <s v="No"/>
    <s v="No"/>
    <s v="No"/>
    <n v="1"/>
    <n v="1"/>
    <n v="300"/>
    <n v="1"/>
    <n v="2017"/>
    <n v="12"/>
    <n v="19"/>
    <d v="2017-12-19T00:00:00"/>
    <s v="20171219"/>
    <m/>
    <s v="India"/>
    <n v="1.2E-2"/>
    <x v="0"/>
    <n v="299.7"/>
    <x v="4"/>
    <m/>
    <m/>
    <m/>
  </r>
  <r>
    <s v="18356817"/>
    <x v="2616"/>
    <s v="1"/>
    <s v="New Delhi"/>
    <s v="A-4 DDA Market, Near Saakshara Apartments, Paschim Vihar, New Delhi"/>
    <s v="Paschim Vihar"/>
    <s v="Paschim Vihar, New Delhi"/>
    <n v="77.109535820000005"/>
    <n v="28.672795570000002"/>
    <s v="Fast Food, Italian, Pizza"/>
    <s v="Indian Rupees(Rs.)"/>
    <s v="No"/>
    <s v="Yes"/>
    <s v="No"/>
    <s v="No"/>
    <n v="1"/>
    <n v="23"/>
    <n v="300"/>
    <n v="3.4"/>
    <n v="2016"/>
    <n v="12"/>
    <n v="28"/>
    <d v="2016-12-28T00:00:00"/>
    <s v="20161228"/>
    <m/>
    <s v="India"/>
    <n v="1.2E-2"/>
    <x v="0"/>
    <n v="299.7"/>
    <x v="4"/>
    <m/>
    <m/>
    <m/>
  </r>
  <r>
    <s v="18386078"/>
    <x v="2617"/>
    <s v="1"/>
    <s v="New Delhi"/>
    <s v="HU-7, Near Ram Lila Ground, Pitampura, New Delhi"/>
    <s v="Pitampura"/>
    <s v="Pitampura, New Delhi"/>
    <n v="77.147348899999997"/>
    <n v="28.712802499999999"/>
    <s v="Bakery"/>
    <s v="Indian Rupees(Rs.)"/>
    <s v="No"/>
    <s v="Yes"/>
    <s v="No"/>
    <s v="No"/>
    <n v="1"/>
    <n v="4"/>
    <n v="300"/>
    <n v="3"/>
    <n v="2012"/>
    <n v="12"/>
    <n v="25"/>
    <d v="2012-12-25T00:00:00"/>
    <s v="20121225"/>
    <m/>
    <s v="India"/>
    <n v="1.2E-2"/>
    <x v="0"/>
    <n v="299.7"/>
    <x v="4"/>
    <m/>
    <m/>
    <m/>
  </r>
  <r>
    <s v="6451"/>
    <x v="2618"/>
    <s v="1"/>
    <s v="New Delhi"/>
    <s v="33-A, JD Market, Pitampura, New Delhi"/>
    <s v="Pitampura"/>
    <s v="Pitampura, New Delhi"/>
    <n v="77.135585599999999"/>
    <n v="28.701269"/>
    <s v="South Indian, Chinese"/>
    <s v="Indian Rupees(Rs.)"/>
    <s v="No"/>
    <s v="No"/>
    <s v="No"/>
    <s v="No"/>
    <n v="1"/>
    <n v="93"/>
    <n v="300"/>
    <n v="3.6"/>
    <n v="2018"/>
    <n v="12"/>
    <n v="1"/>
    <d v="2018-12-01T00:00:00"/>
    <s v="20181201"/>
    <m/>
    <s v="India"/>
    <n v="1.2E-2"/>
    <x v="0"/>
    <n v="299.7"/>
    <x v="4"/>
    <m/>
    <m/>
    <m/>
  </r>
  <r>
    <s v="18398592"/>
    <x v="2619"/>
    <s v="1"/>
    <s v="New Delhi"/>
    <s v="Near Pushpanjali Enclave, Pitampura, New Delhi"/>
    <s v="Pitampura"/>
    <s v="Pitampura, New Delhi"/>
    <n v="77.111615900000004"/>
    <n v="28.693075799999999"/>
    <s v="Hyderabadi, Fast Food"/>
    <s v="Indian Rupees(Rs.)"/>
    <s v="No"/>
    <s v="Yes"/>
    <s v="No"/>
    <s v="No"/>
    <n v="1"/>
    <n v="63"/>
    <n v="300"/>
    <n v="3.9"/>
    <n v="2012"/>
    <n v="12"/>
    <n v="11"/>
    <d v="2012-12-11T00:00:00"/>
    <s v="20121211"/>
    <m/>
    <s v="India"/>
    <n v="1.2E-2"/>
    <x v="0"/>
    <n v="299.7"/>
    <x v="4"/>
    <m/>
    <m/>
    <m/>
  </r>
  <r>
    <s v="731"/>
    <x v="2557"/>
    <s v="1"/>
    <s v="New Delhi"/>
    <s v="GF-5, Community Centre, PVR Anupam Complex, Saket, New Delhi"/>
    <s v="PVR Anupam Complex"/>
    <s v="PVR Anupam Complex, New Delhi"/>
    <n v="77.2070571"/>
    <n v="28.5234779"/>
    <s v="Fast Food, North Indian"/>
    <s v="Indian Rupees(Rs.)"/>
    <s v="No"/>
    <s v="Yes"/>
    <s v="No"/>
    <s v="No"/>
    <n v="1"/>
    <n v="109"/>
    <n v="300"/>
    <n v="2.4"/>
    <n v="2017"/>
    <n v="12"/>
    <n v="12"/>
    <d v="2017-12-12T00:00:00"/>
    <s v="20171212"/>
    <m/>
    <s v="India"/>
    <n v="1.2E-2"/>
    <x v="0"/>
    <n v="299.7"/>
    <x v="4"/>
    <m/>
    <m/>
    <m/>
  </r>
  <r>
    <s v="693"/>
    <x v="2444"/>
    <s v="1"/>
    <s v="New Delhi"/>
    <s v="E 184, New, Rajinder Nagar, New Delhi"/>
    <s v="Rajinder Nagar"/>
    <s v="Rajinder Nagar, New Delhi"/>
    <n v="77.179356200000001"/>
    <n v="28.638767999999999"/>
    <s v="Ice Cream"/>
    <s v="Indian Rupees(Rs.)"/>
    <s v="No"/>
    <s v="No"/>
    <s v="No"/>
    <s v="No"/>
    <n v="1"/>
    <n v="32"/>
    <n v="300"/>
    <n v="3.3"/>
    <n v="2018"/>
    <n v="12"/>
    <n v="18"/>
    <d v="2018-12-18T00:00:00"/>
    <s v="20181218"/>
    <m/>
    <s v="India"/>
    <n v="1.2E-2"/>
    <x v="0"/>
    <n v="299.7"/>
    <x v="4"/>
    <m/>
    <m/>
    <m/>
  </r>
  <r>
    <s v="7428"/>
    <x v="2620"/>
    <s v="1"/>
    <s v="New Delhi"/>
    <s v="26/17, Main Bazar, Old Rajinder Nagar, Rajinder Nagar, New Delhi"/>
    <s v="Rajinder Nagar"/>
    <s v="Rajinder Nagar, New Delhi"/>
    <n v="77.183993610000002"/>
    <n v="28.639630839999999"/>
    <s v="Bakery, Fast Food"/>
    <s v="Indian Rupees(Rs.)"/>
    <s v="No"/>
    <s v="Yes"/>
    <s v="No"/>
    <s v="No"/>
    <n v="1"/>
    <n v="474"/>
    <n v="300"/>
    <n v="4.2"/>
    <n v="2011"/>
    <n v="12"/>
    <n v="28"/>
    <d v="2011-12-28T00:00:00"/>
    <s v="20111228"/>
    <m/>
    <s v="India"/>
    <n v="1.2E-2"/>
    <x v="0"/>
    <n v="299.7"/>
    <x v="4"/>
    <m/>
    <m/>
    <m/>
  </r>
  <r>
    <s v="310320"/>
    <x v="2621"/>
    <s v="1"/>
    <s v="New Delhi"/>
    <s v="B5/204, Safdarjung Enclave, Safdarjung, New Delhi"/>
    <s v="Safdarjung"/>
    <s v="Safdarjung, New Delhi"/>
    <n v="0"/>
    <n v="0"/>
    <s v="Bakery, Desserts"/>
    <s v="Indian Rupees(Rs.)"/>
    <s v="No"/>
    <s v="No"/>
    <s v="No"/>
    <s v="No"/>
    <n v="1"/>
    <n v="3"/>
    <n v="300"/>
    <n v="1"/>
    <n v="2012"/>
    <n v="12"/>
    <n v="25"/>
    <d v="2012-12-25T00:00:00"/>
    <s v="20121225"/>
    <m/>
    <s v="India"/>
    <n v="1.2E-2"/>
    <x v="0"/>
    <n v="299.7"/>
    <x v="4"/>
    <m/>
    <m/>
    <m/>
  </r>
  <r>
    <s v="302326"/>
    <x v="2457"/>
    <s v="1"/>
    <s v="New Delhi"/>
    <s v="Main IGNOU Road, Neb Sarai, Sainik Farms, New Delhi"/>
    <s v="Sainik Farms"/>
    <s v="Sainik Farms, New Delhi"/>
    <n v="77.200180560000007"/>
    <n v="28.507902779999998"/>
    <s v="Fast Food"/>
    <s v="Indian Rupees(Rs.)"/>
    <s v="No"/>
    <s v="No"/>
    <s v="No"/>
    <s v="No"/>
    <n v="1"/>
    <n v="16"/>
    <n v="300"/>
    <n v="2.7"/>
    <n v="2011"/>
    <n v="12"/>
    <n v="14"/>
    <d v="2011-12-14T00:00:00"/>
    <s v="20111214"/>
    <m/>
    <s v="India"/>
    <n v="1.2E-2"/>
    <x v="0"/>
    <n v="299.7"/>
    <x v="4"/>
    <m/>
    <m/>
    <m/>
  </r>
  <r>
    <s v="18425149"/>
    <x v="2622"/>
    <s v="1"/>
    <s v="New Delhi"/>
    <s v="Shop 1, P-2 Vikas Commercial Complex, Pillangi Village, Sarojini Nagar, New Delhi"/>
    <s v="Sarojini Nagar"/>
    <s v="Sarojini Nagar, New Delhi"/>
    <n v="77.201279499999998"/>
    <n v="28.579719600000001"/>
    <s v="Chinese, Fast Food"/>
    <s v="Indian Rupees(Rs.)"/>
    <s v="No"/>
    <s v="No"/>
    <s v="No"/>
    <s v="No"/>
    <n v="1"/>
    <n v="1"/>
    <n v="300"/>
    <n v="1"/>
    <n v="2016"/>
    <n v="12"/>
    <n v="23"/>
    <d v="2016-12-23T00:00:00"/>
    <s v="20161223"/>
    <m/>
    <s v="India"/>
    <n v="1.2E-2"/>
    <x v="0"/>
    <n v="299.7"/>
    <x v="4"/>
    <m/>
    <m/>
    <m/>
  </r>
  <r>
    <s v="18291454"/>
    <x v="2623"/>
    <s v="1"/>
    <s v="New Delhi"/>
    <s v="C-1, Main Market, Naveen Shahdara, Shahdara, New Delhi"/>
    <s v="Shahdara"/>
    <s v="Shahdara, New Delhi"/>
    <n v="77.285706300000001"/>
    <n v="28.676485499999998"/>
    <s v="Fast Food"/>
    <s v="Indian Rupees(Rs.)"/>
    <s v="No"/>
    <s v="No"/>
    <s v="No"/>
    <s v="No"/>
    <n v="1"/>
    <n v="4"/>
    <n v="300"/>
    <n v="2.9"/>
    <n v="2013"/>
    <n v="12"/>
    <n v="3"/>
    <d v="2013-12-03T00:00:00"/>
    <s v="20131203"/>
    <m/>
    <s v="India"/>
    <n v="1.2E-2"/>
    <x v="0"/>
    <n v="299.7"/>
    <x v="4"/>
    <m/>
    <m/>
    <m/>
  </r>
  <r>
    <s v="308522"/>
    <x v="2624"/>
    <s v="1"/>
    <s v="New Delhi"/>
    <s v="Near Aggarwal Clinic, Main Babarpur Road, Rohtash Nagar, Shahdara, New Delhi"/>
    <s v="Shahdara"/>
    <s v="Shahdara, New Delhi"/>
    <n v="77.288232800000003"/>
    <n v="28.678557900000001"/>
    <s v="North Indian, Chinese"/>
    <s v="Indian Rupees(Rs.)"/>
    <s v="No"/>
    <s v="No"/>
    <s v="No"/>
    <s v="No"/>
    <n v="1"/>
    <n v="11"/>
    <n v="300"/>
    <n v="2.8"/>
    <n v="2018"/>
    <n v="12"/>
    <n v="10"/>
    <d v="2018-12-10T00:00:00"/>
    <s v="20181210"/>
    <m/>
    <s v="India"/>
    <n v="1.2E-2"/>
    <x v="0"/>
    <n v="299.7"/>
    <x v="4"/>
    <m/>
    <m/>
    <m/>
  </r>
  <r>
    <s v="6562"/>
    <x v="2625"/>
    <s v="1"/>
    <s v="New Delhi"/>
    <s v="SE 42, Near BW Block, Shalimar Bagh, New Delhi"/>
    <s v="Shalimar Bagh"/>
    <s v="Shalimar Bagh, New Delhi"/>
    <n v="77.155903699999996"/>
    <n v="28.7057298"/>
    <s v="Fast Food, North Indian"/>
    <s v="Indian Rupees(Rs.)"/>
    <s v="No"/>
    <s v="No"/>
    <s v="No"/>
    <s v="No"/>
    <n v="1"/>
    <n v="46"/>
    <n v="300"/>
    <n v="3.4"/>
    <n v="2011"/>
    <n v="12"/>
    <n v="26"/>
    <d v="2011-12-26T00:00:00"/>
    <s v="20111226"/>
    <m/>
    <s v="India"/>
    <n v="1.2E-2"/>
    <x v="0"/>
    <n v="299.7"/>
    <x v="4"/>
    <m/>
    <m/>
    <m/>
  </r>
  <r>
    <s v="309695"/>
    <x v="2626"/>
    <s v="1"/>
    <s v="New Delhi"/>
    <s v="15/16, Mangal Bazar, Tilak Nagar, New Delhi"/>
    <s v="Tilak Nagar"/>
    <s v="Tilak Nagar, New Delhi"/>
    <n v="77.092548100000002"/>
    <n v="28.640949200000001"/>
    <s v="North Indian, Fast Food, Mughlai"/>
    <s v="Indian Rupees(Rs.)"/>
    <s v="No"/>
    <s v="Yes"/>
    <s v="No"/>
    <s v="No"/>
    <n v="1"/>
    <n v="21"/>
    <n v="300"/>
    <n v="3.5"/>
    <n v="2014"/>
    <n v="12"/>
    <n v="26"/>
    <d v="2014-12-26T00:00:00"/>
    <s v="20141226"/>
    <m/>
    <s v="India"/>
    <n v="1.2E-2"/>
    <x v="0"/>
    <n v="299.7"/>
    <x v="4"/>
    <m/>
    <m/>
    <m/>
  </r>
  <r>
    <s v="313067"/>
    <x v="2627"/>
    <s v="1"/>
    <s v="New Delhi"/>
    <s v="A 65, Gurudwara Road, Mohan Garden, Uttam Nagar, New Delhi"/>
    <s v="Uttam Nagar"/>
    <s v="Uttam Nagar, New Delhi"/>
    <n v="77.041128099999995"/>
    <n v="28.6217969"/>
    <s v="Bakery, Fast Food"/>
    <s v="Indian Rupees(Rs.)"/>
    <s v="No"/>
    <s v="Yes"/>
    <s v="No"/>
    <s v="No"/>
    <n v="1"/>
    <n v="4"/>
    <n v="300"/>
    <n v="3.1"/>
    <n v="2015"/>
    <n v="12"/>
    <n v="28"/>
    <d v="2015-12-28T00:00:00"/>
    <s v="20151228"/>
    <m/>
    <s v="India"/>
    <n v="1.2E-2"/>
    <x v="0"/>
    <n v="299.7"/>
    <x v="4"/>
    <m/>
    <m/>
    <m/>
  </r>
  <r>
    <s v="305403"/>
    <x v="2628"/>
    <s v="1"/>
    <s v="New Delhi"/>
    <s v="11, Munirka Marg, Vasant Vihar, New Delhi"/>
    <s v="Vasant Vihar"/>
    <s v="Vasant Vihar, New Delhi"/>
    <n v="77.159766669999996"/>
    <n v="28.55818056"/>
    <s v="Bakery, Desserts"/>
    <s v="Indian Rupees(Rs.)"/>
    <s v="No"/>
    <s v="Yes"/>
    <s v="No"/>
    <s v="No"/>
    <n v="1"/>
    <n v="18"/>
    <n v="300"/>
    <n v="3.3"/>
    <n v="2015"/>
    <n v="12"/>
    <n v="13"/>
    <d v="2015-12-13T00:00:00"/>
    <s v="20151213"/>
    <m/>
    <s v="India"/>
    <n v="1.2E-2"/>
    <x v="0"/>
    <n v="299.7"/>
    <x v="4"/>
    <m/>
    <m/>
    <m/>
  </r>
  <r>
    <s v="18265700"/>
    <x v="2629"/>
    <s v="1"/>
    <s v="New Delhi"/>
    <s v="F-130/4, Gautam Nagar, Sudershan Road, Yusuf Sarai, New Delhi"/>
    <s v="Yusuf Sarai"/>
    <s v="Yusuf Sarai, New Delhi"/>
    <n v="77.210560599999994"/>
    <n v="28.561910000000001"/>
    <s v="Mughlai"/>
    <s v="Indian Rupees(Rs.)"/>
    <s v="No"/>
    <s v="No"/>
    <s v="No"/>
    <s v="No"/>
    <n v="1"/>
    <n v="3"/>
    <n v="300"/>
    <n v="1"/>
    <n v="2015"/>
    <n v="12"/>
    <n v="3"/>
    <d v="2015-12-03T00:00:00"/>
    <s v="20151203"/>
    <m/>
    <s v="India"/>
    <n v="1.2E-2"/>
    <x v="0"/>
    <n v="299.7"/>
    <x v="4"/>
    <m/>
    <m/>
    <m/>
  </r>
  <r>
    <s v="300784"/>
    <x v="2630"/>
    <s v="1"/>
    <s v="New Delhi"/>
    <s v="A-5, Central Market, Ashok Vihar Phase 1, New Delhi"/>
    <s v="Ashok Vihar Phase 1"/>
    <s v="Ashok Vihar Phase 1, New Delhi"/>
    <n v="77.171657600000003"/>
    <n v="28.692938099999999"/>
    <s v="Chinese, Fast Food"/>
    <s v="Indian Rupees(Rs.)"/>
    <s v="No"/>
    <s v="No"/>
    <s v="No"/>
    <s v="No"/>
    <n v="1"/>
    <n v="74"/>
    <n v="300"/>
    <n v="3.2"/>
    <n v="2012"/>
    <n v="11"/>
    <n v="1"/>
    <d v="2012-11-01T00:00:00"/>
    <s v="20121101"/>
    <m/>
    <s v="India"/>
    <n v="1.2E-2"/>
    <x v="0"/>
    <n v="299.7"/>
    <x v="4"/>
    <m/>
    <m/>
    <m/>
  </r>
  <r>
    <s v="2245"/>
    <x v="2631"/>
    <s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n v="2014"/>
    <n v="11"/>
    <n v="25"/>
    <d v="2014-11-25T00:00:00"/>
    <s v="20141125"/>
    <m/>
    <s v="India"/>
    <n v="1.2E-2"/>
    <x v="0"/>
    <n v="299.7"/>
    <x v="4"/>
    <m/>
    <m/>
    <m/>
  </r>
  <r>
    <s v="18355123"/>
    <x v="2632"/>
    <s v="1"/>
    <s v="New Delhi"/>
    <s v="Ground Floor, Epicuria Food Mall, Nehru Place, New Delhi"/>
    <s v="Epicuria Food Mall, Nehru Place"/>
    <s v="Epicuria Food Mall, Nehru Place, New Delhi"/>
    <n v="77.251740699999999"/>
    <n v="28.551441100000002"/>
    <s v="Juices"/>
    <s v="Indian Rupees(Rs.)"/>
    <s v="No"/>
    <s v="No"/>
    <s v="No"/>
    <s v="No"/>
    <n v="1"/>
    <n v="9"/>
    <n v="300"/>
    <n v="3.2"/>
    <n v="2016"/>
    <n v="11"/>
    <n v="3"/>
    <d v="2016-11-03T00:00:00"/>
    <s v="20161103"/>
    <m/>
    <s v="India"/>
    <n v="1.2E-2"/>
    <x v="0"/>
    <n v="299.7"/>
    <x v="4"/>
    <m/>
    <m/>
    <m/>
  </r>
  <r>
    <s v="18014118"/>
    <x v="2633"/>
    <s v="1"/>
    <s v="New Delhi"/>
    <s v="13/56, Geeta Colony, New Delhi"/>
    <s v="Geeta Colony"/>
    <s v="Geeta Colony, New Delhi"/>
    <n v="77.274979500000001"/>
    <n v="28.65092671"/>
    <s v="Ice Cream, Fast Food, Beverages"/>
    <s v="Indian Rupees(Rs.)"/>
    <s v="No"/>
    <s v="No"/>
    <s v="No"/>
    <s v="No"/>
    <n v="1"/>
    <n v="17"/>
    <n v="300"/>
    <n v="3.3"/>
    <n v="2018"/>
    <n v="11"/>
    <n v="9"/>
    <d v="2018-11-09T00:00:00"/>
    <s v="20181109"/>
    <m/>
    <s v="India"/>
    <n v="1.2E-2"/>
    <x v="0"/>
    <n v="299.7"/>
    <x v="4"/>
    <m/>
    <m/>
    <m/>
  </r>
  <r>
    <s v="18424895"/>
    <x v="2634"/>
    <s v="1"/>
    <s v="New Delhi"/>
    <s v="BA 142-A, Jail Road, New Delhi"/>
    <s v="Jail Road"/>
    <s v="Jail Road, New Delhi"/>
    <n v="77.097714400000001"/>
    <n v="28.631453499999999"/>
    <s v="Chinese, North Indian"/>
    <s v="Indian Rupees(Rs.)"/>
    <s v="No"/>
    <s v="Yes"/>
    <s v="No"/>
    <s v="No"/>
    <n v="1"/>
    <n v="29"/>
    <n v="300"/>
    <n v="3.7"/>
    <n v="2017"/>
    <n v="11"/>
    <n v="9"/>
    <d v="2017-11-09T00:00:00"/>
    <s v="20171109"/>
    <m/>
    <s v="India"/>
    <n v="1.2E-2"/>
    <x v="0"/>
    <n v="299.7"/>
    <x v="4"/>
    <m/>
    <m/>
    <m/>
  </r>
  <r>
    <s v="5433"/>
    <x v="2635"/>
    <s v="1"/>
    <s v="New Delhi"/>
    <s v="1-D, Kamla Nagar, New Delhi"/>
    <s v="Kamla Nagar"/>
    <s v="Kamla Nagar, New Delhi"/>
    <n v="77.199757000000005"/>
    <n v="28.682385199999999"/>
    <s v="South Indian"/>
    <s v="Indian Rupees(Rs.)"/>
    <s v="No"/>
    <s v="No"/>
    <s v="No"/>
    <s v="No"/>
    <n v="1"/>
    <n v="41"/>
    <n v="300"/>
    <n v="2.7"/>
    <n v="2014"/>
    <n v="11"/>
    <n v="21"/>
    <d v="2014-11-21T00:00:00"/>
    <s v="20141121"/>
    <m/>
    <s v="India"/>
    <n v="1.2E-2"/>
    <x v="0"/>
    <n v="299.7"/>
    <x v="4"/>
    <m/>
    <m/>
    <m/>
  </r>
  <r>
    <s v="18386203"/>
    <x v="2636"/>
    <s v="1"/>
    <s v="New Delhi"/>
    <s v="26A South Anarkali Extension Opposite Community center, Baldev Park, Krishna Nagar, New Delhi"/>
    <s v="Krishna Nagar"/>
    <s v="Krishna Nagar, New Delhi"/>
    <n v="0"/>
    <n v="0"/>
    <s v="Bakery"/>
    <s v="Indian Rupees(Rs.)"/>
    <s v="No"/>
    <s v="No"/>
    <s v="No"/>
    <s v="No"/>
    <n v="1"/>
    <n v="6"/>
    <n v="300"/>
    <n v="3"/>
    <n v="2013"/>
    <n v="11"/>
    <n v="27"/>
    <d v="2013-11-27T00:00:00"/>
    <s v="20131127"/>
    <m/>
    <s v="India"/>
    <n v="1.2E-2"/>
    <x v="0"/>
    <n v="299.7"/>
    <x v="4"/>
    <m/>
    <m/>
    <m/>
  </r>
  <r>
    <s v="18126099"/>
    <x v="2637"/>
    <s v="1"/>
    <s v="New Delhi"/>
    <s v="Shop 5, F-1/9, Krishna Nagar, New Delhi"/>
    <s v="Krishna Nagar"/>
    <s v="Krishna Nagar, New Delhi"/>
    <n v="77.281509400000004"/>
    <n v="28.660251200000001"/>
    <s v="Fast Food"/>
    <s v="Indian Rupees(Rs.)"/>
    <s v="No"/>
    <s v="No"/>
    <s v="No"/>
    <s v="No"/>
    <n v="1"/>
    <n v="2"/>
    <n v="300"/>
    <n v="1"/>
    <n v="2010"/>
    <n v="11"/>
    <n v="23"/>
    <d v="2010-11-23T00:00:00"/>
    <s v="20101123"/>
    <m/>
    <s v="India"/>
    <n v="1.2E-2"/>
    <x v="0"/>
    <n v="299.7"/>
    <x v="4"/>
    <m/>
    <m/>
    <m/>
  </r>
  <r>
    <s v="18425161"/>
    <x v="2638"/>
    <s v="1"/>
    <s v="New Delhi"/>
    <s v="Ground Floor, C-196, Near Railway Fatak, Lajpat Nagar 1, New Delhi"/>
    <s v="Lajpat Nagar 1"/>
    <s v="Lajpat Nagar 1, New Delhi"/>
    <n v="77.241046900000001"/>
    <n v="28.578602199999999"/>
    <s v="Mughlai"/>
    <s v="Indian Rupees(Rs.)"/>
    <s v="No"/>
    <s v="No"/>
    <s v="No"/>
    <s v="No"/>
    <n v="1"/>
    <n v="1"/>
    <n v="300"/>
    <n v="1"/>
    <n v="2017"/>
    <n v="11"/>
    <n v="26"/>
    <d v="2017-11-26T00:00:00"/>
    <s v="20171126"/>
    <m/>
    <s v="India"/>
    <n v="1.2E-2"/>
    <x v="0"/>
    <n v="299.7"/>
    <x v="4"/>
    <m/>
    <m/>
    <m/>
  </r>
  <r>
    <s v="9129"/>
    <x v="2639"/>
    <s v="1"/>
    <s v="New Delhi"/>
    <s v="3, A 104, Road 4, Mahipalpur, New Delhi"/>
    <s v="Mahipalpur"/>
    <s v="Mahipalpur, New Delhi"/>
    <n v="77.129505699999996"/>
    <n v="28.549498799999999"/>
    <s v="Chinese"/>
    <s v="Indian Rupees(Rs.)"/>
    <s v="No"/>
    <s v="No"/>
    <s v="No"/>
    <s v="No"/>
    <n v="1"/>
    <n v="1"/>
    <n v="300"/>
    <n v="1"/>
    <n v="2018"/>
    <n v="11"/>
    <n v="28"/>
    <d v="2018-11-28T00:00:00"/>
    <s v="20181128"/>
    <m/>
    <s v="India"/>
    <n v="1.2E-2"/>
    <x v="0"/>
    <n v="299.7"/>
    <x v="4"/>
    <m/>
    <m/>
    <m/>
  </r>
  <r>
    <s v="311377"/>
    <x v="2640"/>
    <s v="1"/>
    <s v="New Delhi"/>
    <s v="BE-334, Main Road, Hari Nagar, Mayapuri Phase 2, New Delhi"/>
    <s v="Mayapuri Phase 2"/>
    <s v="Mayapuri Phase 2, New Delhi"/>
    <n v="77.119336000000004"/>
    <n v="28.630784200000001"/>
    <s v="South Indian, Chinese"/>
    <s v="Indian Rupees(Rs.)"/>
    <s v="No"/>
    <s v="No"/>
    <s v="No"/>
    <s v="No"/>
    <n v="1"/>
    <n v="14"/>
    <n v="300"/>
    <n v="3.1"/>
    <n v="2015"/>
    <n v="11"/>
    <n v="28"/>
    <d v="2015-11-28T00:00:00"/>
    <s v="20151128"/>
    <m/>
    <s v="India"/>
    <n v="1.2E-2"/>
    <x v="0"/>
    <n v="299.7"/>
    <x v="4"/>
    <m/>
    <m/>
    <m/>
  </r>
  <r>
    <s v="309346"/>
    <x v="2641"/>
    <s v="1"/>
    <s v="New Delhi"/>
    <s v="Shop 4 &amp; 5, 1st Floor, Block A/18, Acharya Niketan, Mayur Vihar Phase 1, New Delhi"/>
    <s v="Mayur Vihar Phase 1"/>
    <s v="Mayur Vihar Phase 1, New Delhi"/>
    <n v="77.294742200000002"/>
    <n v="28.607104400000001"/>
    <s v="Kerala"/>
    <s v="Indian Rupees(Rs.)"/>
    <s v="No"/>
    <s v="No"/>
    <s v="No"/>
    <s v="No"/>
    <n v="1"/>
    <n v="45"/>
    <n v="300"/>
    <n v="3.3"/>
    <n v="2010"/>
    <n v="11"/>
    <n v="16"/>
    <d v="2010-11-16T00:00:00"/>
    <s v="20101116"/>
    <m/>
    <s v="India"/>
    <n v="1.2E-2"/>
    <x v="0"/>
    <n v="299.7"/>
    <x v="4"/>
    <m/>
    <m/>
    <m/>
  </r>
  <r>
    <s v="301692"/>
    <x v="2642"/>
    <s v="1"/>
    <s v="New Delhi"/>
    <s v="Below Canara Bank, A Block Market, Mayur Vihar Phase 2, New Delhi"/>
    <s v="Mayur Vihar Phase 2"/>
    <s v="Mayur Vihar Phase 2, New Delhi"/>
    <n v="77.296003400000004"/>
    <n v="28.617041700000001"/>
    <s v="Bakery, Fast Food"/>
    <s v="Indian Rupees(Rs.)"/>
    <s v="No"/>
    <s v="Yes"/>
    <s v="No"/>
    <s v="No"/>
    <n v="1"/>
    <n v="48"/>
    <n v="300"/>
    <n v="3.3"/>
    <n v="2012"/>
    <n v="11"/>
    <n v="18"/>
    <d v="2012-11-18T00:00:00"/>
    <s v="20121118"/>
    <m/>
    <s v="India"/>
    <n v="1.2E-2"/>
    <x v="0"/>
    <n v="299.7"/>
    <x v="4"/>
    <m/>
    <m/>
    <m/>
  </r>
  <r>
    <s v="18225277"/>
    <x v="2643"/>
    <s v="1"/>
    <s v="New Delhi"/>
    <s v="112-A, Pocket F, Mayur Vihar Phase 2, New Delhi"/>
    <s v="Mayur Vihar Phase 2"/>
    <s v="Mayur Vihar Phase 2, New Delhi"/>
    <n v="77.30196454"/>
    <n v="28.619651040000001"/>
    <s v="Chinese, Fast Food"/>
    <s v="Indian Rupees(Rs.)"/>
    <s v="No"/>
    <s v="No"/>
    <s v="No"/>
    <s v="No"/>
    <n v="1"/>
    <n v="7"/>
    <n v="300"/>
    <n v="3"/>
    <n v="2017"/>
    <n v="11"/>
    <n v="15"/>
    <d v="2017-11-15T00:00:00"/>
    <s v="20171115"/>
    <m/>
    <s v="India"/>
    <n v="1.2E-2"/>
    <x v="0"/>
    <n v="299.7"/>
    <x v="4"/>
    <m/>
    <m/>
    <m/>
  </r>
  <r>
    <s v="18168462"/>
    <x v="2644"/>
    <s v="1"/>
    <s v="New Delhi"/>
    <s v="14/1-F, Model Town 2, New Delhi"/>
    <s v="Model Town 2"/>
    <s v="Model Town 2, New Delhi"/>
    <n v="77.190595799999997"/>
    <n v="28.7066366"/>
    <s v="Fast Food, Street Food"/>
    <s v="Indian Rupees(Rs.)"/>
    <s v="No"/>
    <s v="No"/>
    <s v="No"/>
    <s v="No"/>
    <n v="1"/>
    <n v="8"/>
    <n v="300"/>
    <n v="3.2"/>
    <n v="2015"/>
    <n v="11"/>
    <n v="17"/>
    <d v="2015-11-17T00:00:00"/>
    <s v="20151117"/>
    <m/>
    <s v="India"/>
    <n v="1.2E-2"/>
    <x v="0"/>
    <n v="299.7"/>
    <x v="4"/>
    <m/>
    <m/>
    <m/>
  </r>
  <r>
    <s v="300836"/>
    <x v="2645"/>
    <s v="1"/>
    <s v="New Delhi"/>
    <s v="2 &amp; 3, Rohit Kunj Market, Pitampura, New Delhi"/>
    <s v="Pitampura"/>
    <s v="Pitampura, New Delhi"/>
    <n v="77.140292299999999"/>
    <n v="28.691717199999999"/>
    <s v="Street Food, North Indian"/>
    <s v="Indian Rupees(Rs.)"/>
    <s v="No"/>
    <s v="No"/>
    <s v="No"/>
    <s v="No"/>
    <n v="1"/>
    <n v="34"/>
    <n v="300"/>
    <n v="3.3"/>
    <n v="2011"/>
    <n v="11"/>
    <n v="10"/>
    <d v="2011-11-10T00:00:00"/>
    <s v="20111110"/>
    <m/>
    <s v="India"/>
    <n v="1.2E-2"/>
    <x v="0"/>
    <n v="299.7"/>
    <x v="4"/>
    <m/>
    <m/>
    <m/>
  </r>
  <r>
    <s v="18357533"/>
    <x v="2646"/>
    <s v="1"/>
    <s v="New Delhi"/>
    <s v="Shop 6, Plot 5, Pocket H, Sarita Vihar, New Delhi"/>
    <s v="Sarita Vihar"/>
    <s v="Sarita Vihar, New Delhi"/>
    <n v="77.291798700000001"/>
    <n v="28.535125499999999"/>
    <s v="Fast Food"/>
    <s v="Indian Rupees(Rs.)"/>
    <s v="No"/>
    <s v="No"/>
    <s v="No"/>
    <s v="No"/>
    <n v="1"/>
    <n v="8"/>
    <n v="300"/>
    <n v="3.1"/>
    <n v="2016"/>
    <n v="11"/>
    <n v="11"/>
    <d v="2016-11-11T00:00:00"/>
    <s v="20161111"/>
    <m/>
    <s v="India"/>
    <n v="1.2E-2"/>
    <x v="0"/>
    <n v="299.7"/>
    <x v="4"/>
    <m/>
    <m/>
    <m/>
  </r>
  <r>
    <s v="18322638"/>
    <x v="2647"/>
    <s v="1"/>
    <s v="New Delhi"/>
    <s v="107, Ground Floor, Opposite Sri Venkateswara College, Satyaniketan, New Delhi"/>
    <s v="Satyaniketan"/>
    <s v="Satyaniketan, New Delhi"/>
    <n v="77.1684226"/>
    <n v="28.587908299999999"/>
    <s v="Cafe, Fast Food"/>
    <s v="Indian Rupees(Rs.)"/>
    <s v="No"/>
    <s v="No"/>
    <s v="No"/>
    <s v="No"/>
    <n v="1"/>
    <n v="91"/>
    <n v="300"/>
    <n v="3.9"/>
    <n v="2014"/>
    <n v="11"/>
    <n v="15"/>
    <d v="2014-11-15T00:00:00"/>
    <s v="20141115"/>
    <m/>
    <s v="India"/>
    <n v="1.2E-2"/>
    <x v="0"/>
    <n v="299.7"/>
    <x v="4"/>
    <m/>
    <m/>
    <m/>
  </r>
  <r>
    <s v="18146396"/>
    <x v="2648"/>
    <s v="1"/>
    <s v="New Delhi"/>
    <s v="Shop 250, Main Babarpur Chowk, Shahdara, New Delhi"/>
    <s v="Shahdara"/>
    <s v="Shahdara, New Delhi"/>
    <n v="77.278479799999999"/>
    <n v="28.689083499999999"/>
    <s v="Chinese, North Indian"/>
    <s v="Indian Rupees(Rs.)"/>
    <s v="No"/>
    <s v="No"/>
    <s v="No"/>
    <s v="No"/>
    <n v="1"/>
    <n v="14"/>
    <n v="300"/>
    <n v="3.2"/>
    <n v="2017"/>
    <n v="11"/>
    <n v="20"/>
    <d v="2017-11-20T00:00:00"/>
    <s v="20171120"/>
    <m/>
    <s v="India"/>
    <n v="1.2E-2"/>
    <x v="0"/>
    <n v="299.7"/>
    <x v="4"/>
    <m/>
    <m/>
    <m/>
  </r>
  <r>
    <s v="302358"/>
    <x v="2649"/>
    <s v="1"/>
    <s v="New Delhi"/>
    <s v="E1, Naveen Shahdara, Shahdara, New Delhi"/>
    <s v="Shahdara"/>
    <s v="Shahdara, New Delhi"/>
    <n v="77.286890999999997"/>
    <n v="28.676080299999999"/>
    <s v="Chinese"/>
    <s v="Indian Rupees(Rs.)"/>
    <s v="No"/>
    <s v="No"/>
    <s v="No"/>
    <s v="No"/>
    <n v="1"/>
    <n v="27"/>
    <n v="300"/>
    <n v="3.3"/>
    <n v="2018"/>
    <n v="11"/>
    <n v="22"/>
    <d v="2018-11-22T00:00:00"/>
    <s v="20181122"/>
    <m/>
    <s v="India"/>
    <n v="1.2E-2"/>
    <x v="0"/>
    <n v="299.7"/>
    <x v="4"/>
    <m/>
    <m/>
    <m/>
  </r>
  <r>
    <s v="18428201"/>
    <x v="2650"/>
    <s v="1"/>
    <s v="New Delhi"/>
    <s v="Street 5, Shahdara, New Delhi"/>
    <s v="Shahdara"/>
    <s v="Shahdara, New Delhi"/>
    <n v="77.293386799999993"/>
    <n v="28.689352"/>
    <s v="Bakery"/>
    <s v="Indian Rupees(Rs.)"/>
    <s v="No"/>
    <s v="No"/>
    <s v="No"/>
    <s v="No"/>
    <n v="1"/>
    <n v="14"/>
    <n v="300"/>
    <n v="3.5"/>
    <n v="2010"/>
    <n v="11"/>
    <n v="20"/>
    <d v="2010-11-20T00:00:00"/>
    <s v="20101120"/>
    <m/>
    <s v="India"/>
    <n v="1.2E-2"/>
    <x v="0"/>
    <n v="299.7"/>
    <x v="4"/>
    <m/>
    <m/>
    <m/>
  </r>
  <r>
    <s v="18423122"/>
    <x v="2651"/>
    <s v="1"/>
    <s v="New Delhi"/>
    <s v="C1/167, Yamuna Vihar, Shahdara, New Delhi"/>
    <s v="Shahdara"/>
    <s v="Shahdara, New Delhi"/>
    <n v="77.273223099999996"/>
    <n v="28.700993499999999"/>
    <s v="Mithai"/>
    <s v="Indian Rupees(Rs.)"/>
    <s v="No"/>
    <s v="No"/>
    <s v="No"/>
    <s v="No"/>
    <n v="1"/>
    <n v="2"/>
    <n v="300"/>
    <n v="1"/>
    <n v="2016"/>
    <n v="11"/>
    <n v="1"/>
    <d v="2016-11-01T00:00:00"/>
    <s v="20161101"/>
    <m/>
    <s v="India"/>
    <n v="1.2E-2"/>
    <x v="0"/>
    <n v="299.7"/>
    <x v="4"/>
    <m/>
    <m/>
    <m/>
  </r>
  <r>
    <s v="6561"/>
    <x v="2625"/>
    <s v="1"/>
    <s v="New Delhi"/>
    <s v="BN-13, Local Shopping Centre, Shalimar Bagh, New Delhi"/>
    <s v="Shalimar Bagh"/>
    <s v="Shalimar Bagh, New Delhi"/>
    <n v="77.162285100000005"/>
    <n v="28.706374499999999"/>
    <s v="North Indian, Street Food, Chinese"/>
    <s v="Indian Rupees(Rs.)"/>
    <s v="No"/>
    <s v="No"/>
    <s v="No"/>
    <s v="No"/>
    <n v="1"/>
    <n v="21"/>
    <n v="300"/>
    <n v="3.2"/>
    <n v="2015"/>
    <n v="11"/>
    <n v="2"/>
    <d v="2015-11-02T00:00:00"/>
    <s v="20151102"/>
    <m/>
    <s v="India"/>
    <n v="1.2E-2"/>
    <x v="0"/>
    <n v="299.7"/>
    <x v="4"/>
    <m/>
    <m/>
    <m/>
  </r>
  <r>
    <s v="303128"/>
    <x v="543"/>
    <s v="1"/>
    <s v="New Delhi"/>
    <s v="AB-13, Upper Ground Floor, Shalimar Bagh, New Delhi"/>
    <s v="Shalimar Bagh"/>
    <s v="Shalimar Bagh, New Delhi"/>
    <n v="77.168467500000006"/>
    <n v="28.7066464"/>
    <s v="Fast Food, North Indian"/>
    <s v="Indian Rupees(Rs.)"/>
    <s v="No"/>
    <s v="No"/>
    <s v="No"/>
    <s v="No"/>
    <n v="1"/>
    <n v="21"/>
    <n v="300"/>
    <n v="3.3"/>
    <n v="2013"/>
    <n v="11"/>
    <n v="18"/>
    <d v="2013-11-18T00:00:00"/>
    <s v="20131118"/>
    <m/>
    <s v="India"/>
    <n v="1.2E-2"/>
    <x v="0"/>
    <n v="299.7"/>
    <x v="4"/>
    <m/>
    <m/>
    <m/>
  </r>
  <r>
    <s v="310279"/>
    <x v="2652"/>
    <s v="1"/>
    <s v="New Delhi"/>
    <s v="21/24, Main Road, Near Central Hospital, Tilak Nagar, New Delhi"/>
    <s v="Tilak Nagar"/>
    <s v="Tilak Nagar, New Delhi"/>
    <n v="77.088921900000003"/>
    <n v="28.637823399999998"/>
    <s v="South Indian, Chinese"/>
    <s v="Indian Rupees(Rs.)"/>
    <s v="No"/>
    <s v="No"/>
    <s v="No"/>
    <s v="No"/>
    <n v="1"/>
    <n v="5"/>
    <n v="300"/>
    <n v="2.9"/>
    <n v="2012"/>
    <n v="11"/>
    <n v="17"/>
    <d v="2012-11-17T00:00:00"/>
    <s v="20121117"/>
    <m/>
    <s v="India"/>
    <n v="1.2E-2"/>
    <x v="0"/>
    <n v="299.7"/>
    <x v="4"/>
    <m/>
    <m/>
    <m/>
  </r>
  <r>
    <s v="18221405"/>
    <x v="2419"/>
    <s v="1"/>
    <s v="New Delhi"/>
    <s v="A-34, Near NIIT, Vikaspuri, New Delhi"/>
    <s v="Vikaspuri"/>
    <s v="Vikaspuri, New Delhi"/>
    <n v="77.070047299999999"/>
    <n v="28.628283799999998"/>
    <s v="Burger, Fast Food"/>
    <s v="Indian Rupees(Rs.)"/>
    <s v="No"/>
    <s v="No"/>
    <s v="No"/>
    <s v="No"/>
    <n v="1"/>
    <n v="28"/>
    <n v="300"/>
    <n v="3.4"/>
    <n v="2014"/>
    <n v="11"/>
    <n v="8"/>
    <d v="2014-11-08T00:00:00"/>
    <s v="20141108"/>
    <m/>
    <s v="India"/>
    <n v="1.2E-2"/>
    <x v="0"/>
    <n v="299.7"/>
    <x v="4"/>
    <m/>
    <m/>
    <m/>
  </r>
  <r>
    <s v="301377"/>
    <x v="384"/>
    <s v="1"/>
    <s v="New Delhi"/>
    <s v="1, H Block, DDA Market, Vikaspuri, New Delhi"/>
    <s v="Vikaspuri"/>
    <s v="Vikaspuri, New Delhi"/>
    <n v="77.075858699999998"/>
    <n v="28.6429519"/>
    <s v="South Indian, Fast Food"/>
    <s v="Indian Rupees(Rs.)"/>
    <s v="No"/>
    <s v="No"/>
    <s v="No"/>
    <s v="No"/>
    <n v="1"/>
    <n v="33"/>
    <n v="300"/>
    <n v="3.3"/>
    <n v="2014"/>
    <n v="11"/>
    <n v="4"/>
    <d v="2014-11-04T00:00:00"/>
    <s v="20141104"/>
    <m/>
    <s v="India"/>
    <n v="1.2E-2"/>
    <x v="0"/>
    <n v="299.7"/>
    <x v="4"/>
    <m/>
    <m/>
    <m/>
  </r>
  <r>
    <s v="311657"/>
    <x v="2653"/>
    <s v="1"/>
    <s v="New Delhi"/>
    <s v="B-268, Yojna Vihar, Anand Vihar, New Delhi"/>
    <s v="Anand Vihar"/>
    <s v="Anand Vihar, New Delhi"/>
    <n v="77.316022599999997"/>
    <n v="28.663254299999998"/>
    <s v="Bakery, Desserts"/>
    <s v="Indian Rupees(Rs.)"/>
    <s v="No"/>
    <s v="No"/>
    <s v="No"/>
    <s v="No"/>
    <n v="1"/>
    <n v="42"/>
    <n v="300"/>
    <n v="3.6"/>
    <n v="2017"/>
    <n v="10"/>
    <n v="14"/>
    <d v="2017-10-14T00:00:00"/>
    <s v="20171014"/>
    <m/>
    <s v="India"/>
    <n v="1.2E-2"/>
    <x v="0"/>
    <n v="299.7"/>
    <x v="4"/>
    <m/>
    <m/>
    <m/>
  </r>
  <r>
    <s v="312925"/>
    <x v="2654"/>
    <s v="1"/>
    <s v="New Delhi"/>
    <s v="Main Road Near Central Bank, Opposite Paranthe Wali Gali, Chandni Chowk, New Delhi"/>
    <s v="Chandni Chowk"/>
    <s v="Chandni Chowk, New Delhi"/>
    <n v="77.2305013"/>
    <n v="28.6561992"/>
    <s v="North Indian, Fast Food, South Indian"/>
    <s v="Indian Rupees(Rs.)"/>
    <s v="No"/>
    <s v="No"/>
    <s v="No"/>
    <s v="No"/>
    <n v="1"/>
    <n v="21"/>
    <n v="300"/>
    <n v="3.4"/>
    <n v="2016"/>
    <n v="10"/>
    <n v="12"/>
    <d v="2016-10-12T00:00:00"/>
    <s v="20161012"/>
    <m/>
    <s v="India"/>
    <n v="1.2E-2"/>
    <x v="0"/>
    <n v="299.7"/>
    <x v="4"/>
    <m/>
    <m/>
    <m/>
  </r>
  <r>
    <s v="302310"/>
    <x v="2655"/>
    <s v="1"/>
    <s v="New Delhi"/>
    <s v="Near Jantar Mantar Bus Stand, Jantar Mantar Road, Connaught Place, New Delhi"/>
    <s v="Connaught Place"/>
    <s v="Connaught Place, New Delhi"/>
    <n v="77.216082889999996"/>
    <n v="28.626128640000001"/>
    <s v="South Indian"/>
    <s v="Indian Rupees(Rs.)"/>
    <s v="No"/>
    <s v="No"/>
    <s v="No"/>
    <s v="No"/>
    <n v="1"/>
    <n v="50"/>
    <n v="300"/>
    <n v="3.6"/>
    <n v="2011"/>
    <n v="10"/>
    <n v="1"/>
    <d v="2011-10-01T00:00:00"/>
    <s v="20111001"/>
    <m/>
    <s v="India"/>
    <n v="1.2E-2"/>
    <x v="0"/>
    <n v="299.7"/>
    <x v="4"/>
    <m/>
    <m/>
    <m/>
  </r>
  <r>
    <s v="18273614"/>
    <x v="2656"/>
    <s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n v="2015"/>
    <n v="10"/>
    <n v="5"/>
    <d v="2015-10-05T00:00:00"/>
    <s v="20151005"/>
    <m/>
    <s v="India"/>
    <n v="1.2E-2"/>
    <x v="0"/>
    <n v="299.7"/>
    <x v="4"/>
    <m/>
    <m/>
    <m/>
  </r>
  <r>
    <s v="18382372"/>
    <x v="2445"/>
    <s v="1"/>
    <s v="New Delhi"/>
    <s v="S 13, Greater Kailash (GK) 1, New Delhi"/>
    <s v="Greater Kailash (GK) 1"/>
    <s v="Greater Kailash (GK) 1, New Delhi"/>
    <n v="77.233478599999998"/>
    <n v="28.549929299999999"/>
    <s v="Desserts"/>
    <s v="Indian Rupees(Rs.)"/>
    <s v="No"/>
    <s v="Yes"/>
    <s v="No"/>
    <s v="No"/>
    <n v="1"/>
    <n v="27"/>
    <n v="300"/>
    <n v="3.5"/>
    <n v="2016"/>
    <n v="10"/>
    <n v="15"/>
    <d v="2016-10-15T00:00:00"/>
    <s v="20161015"/>
    <m/>
    <s v="India"/>
    <n v="1.2E-2"/>
    <x v="0"/>
    <n v="299.7"/>
    <x v="4"/>
    <m/>
    <m/>
    <m/>
  </r>
  <r>
    <s v="309688"/>
    <x v="2657"/>
    <s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n v="2017"/>
    <n v="10"/>
    <n v="4"/>
    <d v="2017-10-04T00:00:00"/>
    <s v="20171004"/>
    <m/>
    <s v="India"/>
    <n v="1.2E-2"/>
    <x v="0"/>
    <n v="299.7"/>
    <x v="4"/>
    <m/>
    <m/>
    <m/>
  </r>
  <r>
    <s v="473"/>
    <x v="384"/>
    <s v="1"/>
    <s v="New Delhi"/>
    <s v="S-26, Main Market, Green Park, New Delhi"/>
    <s v="Green Park"/>
    <s v="Green Park, New Delhi"/>
    <n v="77.202340800000002"/>
    <n v="28.556599800000001"/>
    <s v="South Indian"/>
    <s v="Indian Rupees(Rs.)"/>
    <s v="No"/>
    <s v="No"/>
    <s v="No"/>
    <s v="No"/>
    <n v="1"/>
    <n v="191"/>
    <n v="300"/>
    <n v="2.5"/>
    <n v="2016"/>
    <n v="10"/>
    <n v="16"/>
    <d v="2016-10-16T00:00:00"/>
    <s v="20161016"/>
    <m/>
    <s v="India"/>
    <n v="1.2E-2"/>
    <x v="0"/>
    <n v="299.7"/>
    <x v="4"/>
    <m/>
    <m/>
    <m/>
  </r>
  <r>
    <s v="18398571"/>
    <x v="2374"/>
    <s v="1"/>
    <s v="New Delhi"/>
    <s v="S1, Green Park Extension, Green Park, New Delhi"/>
    <s v="Green Park"/>
    <s v="Green Park, New Delhi"/>
    <n v="77.205766400000002"/>
    <n v="28.557429599999999"/>
    <s v="Cafe"/>
    <s v="Indian Rupees(Rs.)"/>
    <s v="No"/>
    <s v="No"/>
    <s v="No"/>
    <s v="No"/>
    <n v="1"/>
    <n v="42"/>
    <n v="300"/>
    <n v="3.6"/>
    <n v="2016"/>
    <n v="10"/>
    <n v="19"/>
    <d v="2016-10-19T00:00:00"/>
    <s v="20161019"/>
    <m/>
    <s v="India"/>
    <n v="1.2E-2"/>
    <x v="0"/>
    <n v="299.7"/>
    <x v="4"/>
    <m/>
    <m/>
    <m/>
  </r>
  <r>
    <s v="18441835"/>
    <x v="2658"/>
    <s v="1"/>
    <s v="New Delhi"/>
    <s v="Shop 27, DDA Market, Hudson Lane, Kingsway Camp, Hudson Lane, GTB Nagar, New Delhi"/>
    <s v="GTB Nagar"/>
    <s v="GTB Nagar, New Delhi"/>
    <n v="77.204987900000006"/>
    <n v="28.694589499999999"/>
    <s v="Chinese, Fast Food"/>
    <s v="Indian Rupees(Rs.)"/>
    <s v="No"/>
    <s v="No"/>
    <s v="No"/>
    <s v="No"/>
    <n v="1"/>
    <n v="2"/>
    <n v="300"/>
    <n v="1"/>
    <n v="2016"/>
    <n v="10"/>
    <n v="27"/>
    <d v="2016-10-27T00:00:00"/>
    <s v="20161027"/>
    <m/>
    <s v="India"/>
    <n v="1.2E-2"/>
    <x v="0"/>
    <n v="299.7"/>
    <x v="4"/>
    <m/>
    <m/>
    <m/>
  </r>
  <r>
    <s v="6605"/>
    <x v="2659"/>
    <s v="1"/>
    <s v="New Delhi"/>
    <s v="Near Vinayak Hospital, Gujranwala Town, New Delhi"/>
    <s v="Gujranwala Town"/>
    <s v="Gujranwala Town, New Delhi"/>
    <n v="77.187823600000002"/>
    <n v="28.699677000000001"/>
    <s v="Fast Food, Street Food"/>
    <s v="Indian Rupees(Rs.)"/>
    <s v="No"/>
    <s v="No"/>
    <s v="No"/>
    <s v="No"/>
    <n v="1"/>
    <n v="71"/>
    <n v="300"/>
    <n v="3.6"/>
    <n v="2014"/>
    <n v="10"/>
    <n v="17"/>
    <d v="2014-10-17T00:00:00"/>
    <s v="20141017"/>
    <m/>
    <s v="India"/>
    <n v="1.2E-2"/>
    <x v="0"/>
    <n v="299.7"/>
    <x v="4"/>
    <m/>
    <m/>
    <m/>
  </r>
  <r>
    <s v="18107859"/>
    <x v="2660"/>
    <s v="1"/>
    <s v="New Delhi"/>
    <s v="B/1-133, Ekta Garden, IP Extension, New Delhi"/>
    <s v="IP Extension"/>
    <s v="IP Extension, New Delhi"/>
    <n v="77.306210500000006"/>
    <n v="28.631176499999999"/>
    <s v="South Indian"/>
    <s v="Indian Rupees(Rs.)"/>
    <s v="No"/>
    <s v="No"/>
    <s v="No"/>
    <s v="No"/>
    <n v="1"/>
    <n v="4"/>
    <n v="300"/>
    <n v="2.9"/>
    <n v="2016"/>
    <n v="10"/>
    <n v="12"/>
    <d v="2016-10-12T00:00:00"/>
    <s v="20161012"/>
    <m/>
    <s v="India"/>
    <n v="1.2E-2"/>
    <x v="0"/>
    <n v="299.7"/>
    <x v="4"/>
    <m/>
    <m/>
    <m/>
  </r>
  <r>
    <s v="18264980"/>
    <x v="2661"/>
    <s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n v="1"/>
    <n v="2014"/>
    <n v="10"/>
    <n v="20"/>
    <d v="2014-10-20T00:00:00"/>
    <s v="20141020"/>
    <m/>
    <s v="India"/>
    <n v="1.2E-2"/>
    <x v="0"/>
    <n v="299.7"/>
    <x v="4"/>
    <m/>
    <m/>
    <m/>
  </r>
  <r>
    <s v="18366009"/>
    <x v="2662"/>
    <s v="1"/>
    <s v="New Delhi"/>
    <s v="WZ 44/4 Uggarsain Market, Ashok Nagar, Jail Road, New Delhi"/>
    <s v="Jail Road"/>
    <s v="Jail Road, New Delhi"/>
    <n v="77.099837100000002"/>
    <n v="28.635251"/>
    <s v="Ice Cream"/>
    <s v="Indian Rupees(Rs.)"/>
    <s v="No"/>
    <s v="No"/>
    <s v="No"/>
    <s v="No"/>
    <n v="1"/>
    <n v="33"/>
    <n v="300"/>
    <n v="3.6"/>
    <n v="2016"/>
    <n v="10"/>
    <n v="13"/>
    <d v="2016-10-13T00:00:00"/>
    <s v="20161013"/>
    <m/>
    <s v="India"/>
    <n v="1.2E-2"/>
    <x v="0"/>
    <n v="299.7"/>
    <x v="4"/>
    <m/>
    <m/>
    <m/>
  </r>
  <r>
    <s v="7383"/>
    <x v="2663"/>
    <s v="1"/>
    <s v="New Delhi"/>
    <s v="1, Krishna Market, Kalkaji, New Delhi"/>
    <s v="Kalkaji"/>
    <s v="Kalkaji, New Delhi"/>
    <n v="77.255119759999999"/>
    <n v="28.541533780000002"/>
    <s v="North Indian, South Indian, Chinese, Mithai"/>
    <s v="Indian Rupees(Rs.)"/>
    <s v="No"/>
    <s v="No"/>
    <s v="No"/>
    <s v="No"/>
    <n v="1"/>
    <n v="38"/>
    <n v="300"/>
    <n v="2.6"/>
    <n v="2012"/>
    <n v="10"/>
    <n v="18"/>
    <d v="2012-10-18T00:00:00"/>
    <s v="20121018"/>
    <m/>
    <s v="India"/>
    <n v="1.2E-2"/>
    <x v="0"/>
    <n v="299.7"/>
    <x v="4"/>
    <m/>
    <m/>
    <m/>
  </r>
  <r>
    <s v="18240475"/>
    <x v="2664"/>
    <s v="1"/>
    <s v="New Delhi"/>
    <s v="14A/33, Ground Floor, W.E.A., 2nd Gol Chakkar, Channa Market, Karol Bagh, New Delhi"/>
    <s v="Karol Bagh"/>
    <s v="Karol Bagh, New Delhi"/>
    <n v="77.186874639999999"/>
    <n v="28.645755009999998"/>
    <s v="Bakery"/>
    <s v="Indian Rupees(Rs.)"/>
    <s v="No"/>
    <s v="Yes"/>
    <s v="No"/>
    <s v="No"/>
    <n v="1"/>
    <n v="26"/>
    <n v="300"/>
    <n v="3.5"/>
    <n v="2015"/>
    <n v="10"/>
    <n v="7"/>
    <d v="2015-10-07T00:00:00"/>
    <s v="20151007"/>
    <m/>
    <s v="India"/>
    <n v="1.2E-2"/>
    <x v="0"/>
    <n v="299.7"/>
    <x v="4"/>
    <m/>
    <m/>
    <m/>
  </r>
  <r>
    <s v="308704"/>
    <x v="2551"/>
    <s v="1"/>
    <s v="New Delhi"/>
    <s v="C-107, Lajpat Nagar 1, New Delhi"/>
    <s v="Lajpat Nagar 1"/>
    <s v="Lajpat Nagar 1, New Delhi"/>
    <n v="77.239009069999994"/>
    <n v="28.577835159999999"/>
    <s v="Bakery, Desserts"/>
    <s v="Indian Rupees(Rs.)"/>
    <s v="No"/>
    <s v="Yes"/>
    <s v="No"/>
    <s v="No"/>
    <n v="1"/>
    <n v="2"/>
    <n v="300"/>
    <n v="1"/>
    <n v="2015"/>
    <n v="10"/>
    <n v="7"/>
    <d v="2015-10-07T00:00:00"/>
    <s v="20151007"/>
    <m/>
    <s v="India"/>
    <n v="1.2E-2"/>
    <x v="0"/>
    <n v="299.7"/>
    <x v="4"/>
    <m/>
    <m/>
    <m/>
  </r>
  <r>
    <s v="311846"/>
    <x v="2665"/>
    <s v="1"/>
    <s v="New Delhi"/>
    <s v="Opposite FICCI Auditorium, Near Metro Station, Mandi House, New Delhi"/>
    <s v="Mandi House"/>
    <s v="Mandi House, New Delhi"/>
    <n v="77.232179200000004"/>
    <n v="28.6268536"/>
    <s v="Chinese"/>
    <s v="Indian Rupees(Rs.)"/>
    <s v="No"/>
    <s v="No"/>
    <s v="No"/>
    <s v="No"/>
    <n v="1"/>
    <n v="10"/>
    <n v="300"/>
    <n v="3.2"/>
    <n v="2016"/>
    <n v="10"/>
    <n v="11"/>
    <d v="2016-10-11T00:00:00"/>
    <s v="20161011"/>
    <m/>
    <s v="India"/>
    <n v="1.2E-2"/>
    <x v="0"/>
    <n v="299.7"/>
    <x v="4"/>
    <m/>
    <m/>
    <m/>
  </r>
  <r>
    <s v="8580"/>
    <x v="2394"/>
    <s v="1"/>
    <s v="New Delhi"/>
    <s v="67, 2nd Floor, Food Court, Moments Mall, Kirti Nagar, New Delhi"/>
    <s v="Moments Mall, Kirti Nagar"/>
    <s v="Moments Mall, Kirti Nagar, New Delhi"/>
    <n v="77.146731000000003"/>
    <n v="28.656801999999999"/>
    <s v="Desserts"/>
    <s v="Indian Rupees(Rs.)"/>
    <s v="No"/>
    <s v="No"/>
    <s v="No"/>
    <s v="No"/>
    <n v="1"/>
    <n v="25"/>
    <n v="300"/>
    <n v="3.1"/>
    <n v="2010"/>
    <n v="10"/>
    <n v="13"/>
    <d v="2010-10-13T00:00:00"/>
    <s v="20101013"/>
    <m/>
    <s v="India"/>
    <n v="1.2E-2"/>
    <x v="0"/>
    <n v="299.7"/>
    <x v="4"/>
    <m/>
    <m/>
    <m/>
  </r>
  <r>
    <s v="18229077"/>
    <x v="2666"/>
    <s v="1"/>
    <s v="New Delhi"/>
    <s v="212, Munirka, New Delhi"/>
    <s v="Munirka"/>
    <s v="Munirka, New Delhi"/>
    <n v="77.171848100000005"/>
    <n v="28.556606299999999"/>
    <s v="Tibetan"/>
    <s v="Indian Rupees(Rs.)"/>
    <s v="No"/>
    <s v="No"/>
    <s v="No"/>
    <s v="No"/>
    <n v="1"/>
    <n v="2"/>
    <n v="300"/>
    <n v="1"/>
    <n v="2018"/>
    <n v="10"/>
    <n v="26"/>
    <d v="2018-10-26T00:00:00"/>
    <s v="20181026"/>
    <m/>
    <s v="India"/>
    <n v="1.2E-2"/>
    <x v="0"/>
    <n v="299.7"/>
    <x v="4"/>
    <m/>
    <m/>
    <m/>
  </r>
  <r>
    <s v="312926"/>
    <x v="2667"/>
    <s v="1"/>
    <s v="New Delhi"/>
    <s v="Near Aggarwal Sweets, PVR Cinema Complex, Naraina, New Delhi"/>
    <s v="Naraina"/>
    <s v="Naraina, New Delhi"/>
    <n v="77.1558888"/>
    <n v="28.624409199999999"/>
    <s v="Chinese"/>
    <s v="Indian Rupees(Rs.)"/>
    <s v="No"/>
    <s v="No"/>
    <s v="No"/>
    <s v="No"/>
    <n v="1"/>
    <n v="1"/>
    <n v="300"/>
    <n v="1"/>
    <n v="2010"/>
    <n v="10"/>
    <n v="11"/>
    <d v="2010-10-11T00:00:00"/>
    <s v="20101011"/>
    <m/>
    <s v="India"/>
    <n v="1.2E-2"/>
    <x v="0"/>
    <n v="299.7"/>
    <x v="4"/>
    <m/>
    <m/>
    <m/>
  </r>
  <r>
    <s v="18245296"/>
    <x v="2668"/>
    <s v="1"/>
    <s v="New Delhi"/>
    <s v="A-28, New Friends Colony, New Delhi"/>
    <s v="New Friends Colony"/>
    <s v="New Friends Colony, New Delhi"/>
    <n v="0"/>
    <n v="0"/>
    <s v="Bakery, Desserts"/>
    <s v="Indian Rupees(Rs.)"/>
    <s v="No"/>
    <s v="No"/>
    <s v="No"/>
    <s v="No"/>
    <n v="1"/>
    <n v="2"/>
    <n v="300"/>
    <n v="1"/>
    <n v="2018"/>
    <n v="10"/>
    <n v="4"/>
    <d v="2018-10-04T00:00:00"/>
    <s v="20181004"/>
    <m/>
    <s v="India"/>
    <n v="1.2E-2"/>
    <x v="0"/>
    <n v="299.7"/>
    <x v="4"/>
    <m/>
    <m/>
    <m/>
  </r>
  <r>
    <s v="18420444"/>
    <x v="578"/>
    <s v="1"/>
    <s v="New Delhi"/>
    <s v="37/1, Old, Rajinder Nagar, New Delhi"/>
    <s v="Rajinder Nagar"/>
    <s v="Rajinder Nagar, New Delhi"/>
    <n v="77.184839999999994"/>
    <n v="28.640949500000001"/>
    <s v="Mughlai"/>
    <s v="Indian Rupees(Rs.)"/>
    <s v="No"/>
    <s v="No"/>
    <s v="No"/>
    <s v="No"/>
    <n v="1"/>
    <n v="4"/>
    <n v="300"/>
    <n v="3"/>
    <n v="2012"/>
    <n v="10"/>
    <n v="20"/>
    <d v="2012-10-20T00:00:00"/>
    <s v="20121020"/>
    <m/>
    <s v="India"/>
    <n v="1.2E-2"/>
    <x v="0"/>
    <n v="299.7"/>
    <x v="4"/>
    <m/>
    <m/>
    <m/>
  </r>
  <r>
    <s v="18443750"/>
    <x v="2419"/>
    <s v="1"/>
    <s v="New Delhi"/>
    <s v="Shop 47, Near Kotak Mahindra Bank, Old Rajinder Nagar, Rajinder Nagar, New Delhi"/>
    <s v="Rajinder Nagar"/>
    <s v="Rajinder Nagar, New Delhi"/>
    <n v="77.185419100000004"/>
    <n v="28.6409682"/>
    <s v="Burger, Fast Food"/>
    <s v="Indian Rupees(Rs.)"/>
    <s v="No"/>
    <s v="Yes"/>
    <s v="No"/>
    <s v="No"/>
    <n v="1"/>
    <n v="25"/>
    <n v="300"/>
    <n v="3.7"/>
    <n v="2018"/>
    <n v="10"/>
    <n v="26"/>
    <d v="2018-10-26T00:00:00"/>
    <s v="20181026"/>
    <m/>
    <s v="India"/>
    <n v="1.2E-2"/>
    <x v="0"/>
    <n v="299.7"/>
    <x v="4"/>
    <m/>
    <m/>
    <m/>
  </r>
  <r>
    <s v="5931"/>
    <x v="2669"/>
    <s v="1"/>
    <s v="New Delhi"/>
    <s v="J-76, Ground Floor, Main Market, Rajouri Garden, New Delhi"/>
    <s v="Rajouri Garden"/>
    <s v="Rajouri Garden, New Delhi"/>
    <n v="77.121074399999998"/>
    <n v="28.646716999999999"/>
    <s v="Bakery, Fast Food"/>
    <s v="Indian Rupees(Rs.)"/>
    <s v="No"/>
    <s v="No"/>
    <s v="No"/>
    <s v="No"/>
    <n v="1"/>
    <n v="120"/>
    <n v="300"/>
    <n v="3.6"/>
    <n v="2016"/>
    <n v="10"/>
    <n v="22"/>
    <d v="2016-10-22T00:00:00"/>
    <s v="20161022"/>
    <m/>
    <s v="India"/>
    <n v="1.2E-2"/>
    <x v="0"/>
    <n v="299.7"/>
    <x v="4"/>
    <m/>
    <m/>
    <m/>
  </r>
  <r>
    <s v="18157391"/>
    <x v="2670"/>
    <s v="1"/>
    <s v="New Delhi"/>
    <s v="295, Satyaniketan Market, Satyaniketan, New Delhi"/>
    <s v="Satyaniketan"/>
    <s v="Satyaniketan, New Delhi"/>
    <n v="77.169141499999995"/>
    <n v="28.588873199999998"/>
    <s v="Desserts, Beverages"/>
    <s v="Indian Rupees(Rs.)"/>
    <s v="No"/>
    <s v="No"/>
    <s v="No"/>
    <s v="No"/>
    <n v="1"/>
    <n v="31"/>
    <n v="300"/>
    <n v="3.3"/>
    <n v="2015"/>
    <n v="10"/>
    <n v="9"/>
    <d v="2015-10-09T00:00:00"/>
    <s v="20151009"/>
    <m/>
    <s v="India"/>
    <n v="1.2E-2"/>
    <x v="0"/>
    <n v="299.7"/>
    <x v="4"/>
    <m/>
    <m/>
    <m/>
  </r>
  <r>
    <s v="300185"/>
    <x v="2595"/>
    <s v="1"/>
    <s v="New Delhi"/>
    <s v="57, Opposite Venkateshwara College, Satyaniketan, New Delhi"/>
    <s v="Satyaniketan"/>
    <s v="Satyaniketan, New Delhi"/>
    <n v="77.169141499999995"/>
    <n v="28.587529"/>
    <s v="Fast Food, Burger"/>
    <s v="Indian Rupees(Rs.)"/>
    <s v="No"/>
    <s v="Yes"/>
    <s v="No"/>
    <s v="No"/>
    <n v="1"/>
    <n v="115"/>
    <n v="300"/>
    <n v="3.5"/>
    <n v="2015"/>
    <n v="10"/>
    <n v="21"/>
    <d v="2015-10-21T00:00:00"/>
    <s v="20151021"/>
    <m/>
    <s v="India"/>
    <n v="1.2E-2"/>
    <x v="0"/>
    <n v="299.7"/>
    <x v="4"/>
    <m/>
    <m/>
    <m/>
  </r>
  <r>
    <s v="18261701"/>
    <x v="2374"/>
    <s v="1"/>
    <s v="New Delhi"/>
    <s v="292, 1st Floor, Opposite Venkateshwar College, Satyaniketan, New Delhi"/>
    <s v="Satyaniketan"/>
    <s v="Satyaniketan, New Delhi"/>
    <n v="77.169051600000003"/>
    <n v="28.588595699999999"/>
    <s v="Cafe"/>
    <s v="Indian Rupees(Rs.)"/>
    <s v="No"/>
    <s v="No"/>
    <s v="No"/>
    <s v="No"/>
    <n v="1"/>
    <n v="142"/>
    <n v="300"/>
    <n v="3.9"/>
    <n v="2010"/>
    <n v="10"/>
    <n v="20"/>
    <d v="2010-10-20T00:00:00"/>
    <s v="20101020"/>
    <m/>
    <s v="India"/>
    <n v="1.2E-2"/>
    <x v="0"/>
    <n v="299.7"/>
    <x v="4"/>
    <m/>
    <m/>
    <m/>
  </r>
  <r>
    <s v="18433987"/>
    <x v="2671"/>
    <s v="1"/>
    <s v="New Delhi"/>
    <s v="Street 3, Patel Garden, Sector 15, Dwarka"/>
    <s v="Sector 15, Dwarka"/>
    <s v="Sector 15, Dwarka, New Delhi"/>
    <n v="77.203194969999998"/>
    <n v="28.670775800000001"/>
    <s v="Bakery, Fast Food"/>
    <s v="Indian Rupees(Rs.)"/>
    <s v="No"/>
    <s v="No"/>
    <s v="No"/>
    <s v="No"/>
    <n v="1"/>
    <n v="9"/>
    <n v="300"/>
    <n v="3.1"/>
    <n v="2011"/>
    <n v="10"/>
    <n v="3"/>
    <d v="2011-10-03T00:00:00"/>
    <s v="20111003"/>
    <m/>
    <s v="India"/>
    <n v="1.2E-2"/>
    <x v="0"/>
    <n v="299.7"/>
    <x v="4"/>
    <m/>
    <m/>
    <m/>
  </r>
  <r>
    <s v="18438457"/>
    <x v="2672"/>
    <s v="1"/>
    <s v="New Delhi"/>
    <s v="Main Market, Shakarpur, New Delhi"/>
    <s v="Shakarpur"/>
    <s v="Shakarpur, New Delhi"/>
    <n v="77.281181200000006"/>
    <n v="28.6303968"/>
    <s v="Chinese, Fast Food"/>
    <s v="Indian Rupees(Rs.)"/>
    <s v="No"/>
    <s v="No"/>
    <s v="No"/>
    <s v="No"/>
    <n v="1"/>
    <n v="1"/>
    <n v="300"/>
    <n v="1"/>
    <n v="2018"/>
    <n v="10"/>
    <n v="8"/>
    <d v="2018-10-08T00:00:00"/>
    <s v="20181008"/>
    <m/>
    <s v="India"/>
    <n v="1.2E-2"/>
    <x v="0"/>
    <n v="299.7"/>
    <x v="4"/>
    <m/>
    <m/>
    <m/>
  </r>
  <r>
    <s v="310728"/>
    <x v="2673"/>
    <s v="1"/>
    <s v="New Delhi"/>
    <s v="C-131, Ganesh Nagar, Tilak Nagar, New Delhi"/>
    <s v="Tilak Nagar"/>
    <s v="Tilak Nagar, New Delhi"/>
    <n v="77.086811600000004"/>
    <n v="28.635482100000001"/>
    <s v="Fast Food"/>
    <s v="Indian Rupees(Rs.)"/>
    <s v="No"/>
    <s v="Yes"/>
    <s v="No"/>
    <s v="No"/>
    <n v="1"/>
    <n v="7"/>
    <n v="300"/>
    <n v="3"/>
    <n v="2013"/>
    <n v="10"/>
    <n v="9"/>
    <d v="2013-10-09T00:00:00"/>
    <s v="20131009"/>
    <m/>
    <s v="India"/>
    <n v="1.2E-2"/>
    <x v="0"/>
    <n v="299.7"/>
    <x v="4"/>
    <m/>
    <m/>
    <m/>
  </r>
  <r>
    <s v="18485858"/>
    <x v="2674"/>
    <s v="1"/>
    <s v="New Delhi"/>
    <s v="11/41B, Gurudwara Road, Tilak Nagar Market, Tilak Nagar, New Delhi"/>
    <s v="Tilak Nagar"/>
    <s v="Tilak Nagar, New Delhi"/>
    <n v="77.095507530000006"/>
    <n v="28.640039860000002"/>
    <s v="North Indian, Fast Food, Afghani"/>
    <s v="Indian Rupees(Rs.)"/>
    <s v="No"/>
    <s v="No"/>
    <s v="No"/>
    <s v="No"/>
    <n v="1"/>
    <n v="4"/>
    <n v="300"/>
    <n v="3"/>
    <n v="2012"/>
    <n v="10"/>
    <n v="4"/>
    <d v="2012-10-04T00:00:00"/>
    <s v="20121004"/>
    <m/>
    <s v="India"/>
    <n v="1.2E-2"/>
    <x v="0"/>
    <n v="299.7"/>
    <x v="4"/>
    <m/>
    <m/>
    <m/>
  </r>
  <r>
    <s v="5964"/>
    <x v="2675"/>
    <s v="1"/>
    <s v="New Delhi"/>
    <s v="30, Double Story Ashok Nagar, Near Metro Station, Tilak Nagar, New Delhi"/>
    <s v="Tilak Nagar"/>
    <s v="Tilak Nagar, New Delhi"/>
    <n v="77.097388199999997"/>
    <n v="28.6361284"/>
    <s v="North Indian, Mughlai"/>
    <s v="Indian Rupees(Rs.)"/>
    <s v="No"/>
    <s v="No"/>
    <s v="No"/>
    <s v="No"/>
    <n v="1"/>
    <n v="7"/>
    <n v="300"/>
    <n v="3"/>
    <n v="2010"/>
    <n v="10"/>
    <n v="21"/>
    <d v="2010-10-21T00:00:00"/>
    <s v="20101021"/>
    <m/>
    <s v="India"/>
    <n v="1.2E-2"/>
    <x v="0"/>
    <n v="299.7"/>
    <x v="4"/>
    <m/>
    <m/>
    <m/>
  </r>
  <r>
    <s v="18089242"/>
    <x v="310"/>
    <s v="1"/>
    <s v="New Delhi"/>
    <s v="G-4A, Main Kabuli Chowk, Tilak Nagar, New Delhi"/>
    <s v="Tilak Nagar"/>
    <s v="Tilak Nagar, New Delhi"/>
    <n v="77.086333100000004"/>
    <n v="28.639030000000002"/>
    <s v="Ice Cream, Desserts"/>
    <s v="Indian Rupees(Rs.)"/>
    <s v="No"/>
    <s v="No"/>
    <s v="No"/>
    <s v="No"/>
    <n v="1"/>
    <n v="1"/>
    <n v="300"/>
    <n v="1"/>
    <n v="2014"/>
    <n v="10"/>
    <n v="15"/>
    <d v="2014-10-15T00:00:00"/>
    <s v="20141015"/>
    <m/>
    <s v="India"/>
    <n v="1.2E-2"/>
    <x v="0"/>
    <n v="299.7"/>
    <x v="4"/>
    <m/>
    <m/>
    <m/>
  </r>
  <r>
    <s v="18428721"/>
    <x v="2676"/>
    <s v="1"/>
    <s v="New Delhi"/>
    <s v="J-8, Mukhram Garden, Near Raj Cinema, Tilak Nagar, New Delhi"/>
    <s v="Tilak Nagar"/>
    <s v="Tilak Nagar, New Delhi"/>
    <n v="0"/>
    <n v="0"/>
    <s v="Bakery"/>
    <s v="Indian Rupees(Rs.)"/>
    <s v="No"/>
    <s v="No"/>
    <s v="No"/>
    <s v="No"/>
    <n v="1"/>
    <n v="2"/>
    <n v="300"/>
    <n v="1"/>
    <n v="2017"/>
    <n v="10"/>
    <n v="4"/>
    <d v="2017-10-04T00:00:00"/>
    <s v="20171004"/>
    <m/>
    <s v="India"/>
    <n v="1.2E-2"/>
    <x v="0"/>
    <n v="299.7"/>
    <x v="4"/>
    <m/>
    <m/>
    <m/>
  </r>
  <r>
    <s v="6654"/>
    <x v="2677"/>
    <s v="1"/>
    <s v="New Delhi"/>
    <s v="Shop 1, Single Story, Near Hanuman Mandir, Vijay Nagar, New Delhi"/>
    <s v="Vijay Nagar"/>
    <s v="Vijay Nagar, New Delhi"/>
    <n v="77.202385699999994"/>
    <n v="28.689522700000001"/>
    <s v="Chinese"/>
    <s v="Indian Rupees(Rs.)"/>
    <s v="No"/>
    <s v="No"/>
    <s v="No"/>
    <s v="No"/>
    <n v="1"/>
    <n v="25"/>
    <n v="300"/>
    <n v="3.1"/>
    <n v="2017"/>
    <n v="10"/>
    <n v="3"/>
    <d v="2017-10-03T00:00:00"/>
    <s v="20171003"/>
    <m/>
    <s v="India"/>
    <n v="1.2E-2"/>
    <x v="0"/>
    <n v="299.7"/>
    <x v="4"/>
    <m/>
    <m/>
    <m/>
  </r>
  <r>
    <s v="18420420"/>
    <x v="2678"/>
    <s v="1"/>
    <s v="New Delhi"/>
    <s v="G-3, D Block market, Vivek Vihar, New Delhi"/>
    <s v="Vivek Vihar"/>
    <s v="Vivek Vihar, New Delhi"/>
    <n v="77.318255269999995"/>
    <n v="28.667228980000001"/>
    <s v="Chinese, Fast Food"/>
    <s v="Indian Rupees(Rs.)"/>
    <s v="No"/>
    <s v="No"/>
    <s v="No"/>
    <s v="No"/>
    <n v="1"/>
    <n v="12"/>
    <n v="300"/>
    <n v="3.3"/>
    <n v="2017"/>
    <n v="10"/>
    <n v="11"/>
    <d v="2017-10-11T00:00:00"/>
    <s v="20171011"/>
    <m/>
    <s v="India"/>
    <n v="1.2E-2"/>
    <x v="0"/>
    <n v="299.7"/>
    <x v="4"/>
    <m/>
    <m/>
    <m/>
  </r>
  <r>
    <s v="310440"/>
    <x v="2679"/>
    <s v="1"/>
    <s v="New Delhi"/>
    <s v="C-79, Gopal Jee Road, Jhilmil Colony, Vivek Vihar, New Delhi"/>
    <s v="Vivek Vihar"/>
    <s v="Vivek Vihar, New Delhi"/>
    <n v="77.312207889999996"/>
    <n v="28.669457349999998"/>
    <s v="North Indian, Chinese"/>
    <s v="Indian Rupees(Rs.)"/>
    <s v="No"/>
    <s v="Yes"/>
    <s v="No"/>
    <s v="No"/>
    <n v="1"/>
    <n v="10"/>
    <n v="300"/>
    <n v="2.4"/>
    <n v="2017"/>
    <n v="10"/>
    <n v="7"/>
    <d v="2017-10-07T00:00:00"/>
    <s v="20171007"/>
    <m/>
    <s v="India"/>
    <n v="1.2E-2"/>
    <x v="0"/>
    <n v="299.7"/>
    <x v="4"/>
    <m/>
    <m/>
    <m/>
  </r>
  <r>
    <s v="313193"/>
    <x v="626"/>
    <s v="1"/>
    <s v="New Delhi"/>
    <s v="A-49, Subhtra Colony, Near Shastri Nagar Metro Station, Ashok Vihar Phase 1, New Delhi"/>
    <s v="Ashok Vihar Phase 1"/>
    <s v="Ashok Vihar Phase 1, New Delhi"/>
    <n v="77.180912800000002"/>
    <n v="28.6703604"/>
    <s v="Fast Food, Chinese"/>
    <s v="Indian Rupees(Rs.)"/>
    <s v="No"/>
    <s v="Yes"/>
    <s v="No"/>
    <s v="No"/>
    <n v="1"/>
    <n v="1"/>
    <n v="400"/>
    <n v="1"/>
    <n v="2017"/>
    <n v="9"/>
    <n v="6"/>
    <d v="2017-09-06T00:00:00"/>
    <s v="20170906"/>
    <m/>
    <s v="India"/>
    <n v="1.2E-2"/>
    <x v="2"/>
    <n v="399.59999999999997"/>
    <x v="4"/>
    <m/>
    <m/>
    <m/>
  </r>
  <r>
    <s v="311327"/>
    <x v="2680"/>
    <s v="1"/>
    <s v="New Delhi"/>
    <s v="29/1, Main Market, East Patel Nagar, New Delhi"/>
    <s v="East Patel Nagar"/>
    <s v="East Patel Nagar, New Delhi"/>
    <n v="77.173874400000003"/>
    <n v="28.646027799999999"/>
    <s v="Fast Food, Burger"/>
    <s v="Indian Rupees(Rs.)"/>
    <s v="No"/>
    <s v="Yes"/>
    <s v="No"/>
    <s v="No"/>
    <n v="1"/>
    <n v="101"/>
    <n v="400"/>
    <n v="2.4"/>
    <n v="2016"/>
    <n v="9"/>
    <n v="17"/>
    <d v="2016-09-17T00:00:00"/>
    <s v="20160917"/>
    <m/>
    <s v="India"/>
    <n v="1.2E-2"/>
    <x v="2"/>
    <n v="399.59999999999997"/>
    <x v="4"/>
    <m/>
    <m/>
    <m/>
  </r>
  <r>
    <s v="18378062"/>
    <x v="2681"/>
    <s v="1"/>
    <s v="New Delhi"/>
    <s v="G-2, Pankaj Plaza, Patparganj, IP Extension, New Delhi"/>
    <s v="IP Extension"/>
    <s v="IP Extension, New Delhi"/>
    <n v="77.301226200000002"/>
    <n v="28.630868899999999"/>
    <s v="North Indian, Chinese"/>
    <s v="Indian Rupees(Rs.)"/>
    <s v="No"/>
    <s v="Yes"/>
    <s v="No"/>
    <s v="No"/>
    <n v="1"/>
    <n v="3"/>
    <n v="400"/>
    <n v="1"/>
    <n v="2014"/>
    <n v="9"/>
    <n v="28"/>
    <d v="2014-09-28T00:00:00"/>
    <s v="20140928"/>
    <m/>
    <s v="India"/>
    <n v="1.2E-2"/>
    <x v="2"/>
    <n v="399.59999999999997"/>
    <x v="4"/>
    <m/>
    <m/>
    <m/>
  </r>
  <r>
    <s v="2267"/>
    <x v="2682"/>
    <s v="1"/>
    <s v="New Delhi"/>
    <s v="28 UA, Main Bungalow Road, Jawahar Nagar, Kamla Nagar, New Delhi"/>
    <s v="Kamla Nagar"/>
    <s v="Kamla Nagar, New Delhi"/>
    <n v="77.208293800000007"/>
    <n v="28.67999"/>
    <s v="Ice Cream, Desserts"/>
    <s v="Indian Rupees(Rs.)"/>
    <s v="No"/>
    <s v="Yes"/>
    <s v="No"/>
    <s v="No"/>
    <n v="1"/>
    <n v="167"/>
    <n v="400"/>
    <n v="3.8"/>
    <n v="2014"/>
    <n v="9"/>
    <n v="28"/>
    <d v="2014-09-28T00:00:00"/>
    <s v="20140928"/>
    <m/>
    <s v="India"/>
    <n v="1.2E-2"/>
    <x v="2"/>
    <n v="399.59999999999997"/>
    <x v="4"/>
    <m/>
    <m/>
    <m/>
  </r>
  <r>
    <s v="18354972"/>
    <x v="2683"/>
    <s v="1"/>
    <s v="New Delhi"/>
    <s v="M-67-A, Malviya Nagar, New Delhi Tikona Park"/>
    <s v="Malviya Nagar"/>
    <s v="Malviya Nagar, New Delhi"/>
    <n v="77.216781400000002"/>
    <n v="28.535719199999999"/>
    <s v="Chinese, Tibetan"/>
    <s v="Indian Rupees(Rs.)"/>
    <s v="No"/>
    <s v="Yes"/>
    <s v="No"/>
    <s v="No"/>
    <n v="1"/>
    <n v="17"/>
    <n v="400"/>
    <n v="3.2"/>
    <n v="2016"/>
    <n v="9"/>
    <n v="9"/>
    <d v="2016-09-09T00:00:00"/>
    <s v="20160909"/>
    <m/>
    <s v="India"/>
    <n v="1.2E-2"/>
    <x v="2"/>
    <n v="399.59999999999997"/>
    <x v="4"/>
    <m/>
    <m/>
    <m/>
  </r>
  <r>
    <s v="18238249"/>
    <x v="2684"/>
    <s v="1"/>
    <s v="New Delhi"/>
    <s v="1st Floor, P-13/A, Aacharya Niketan Market, Mayur Vihar Phase 1, New Delhi"/>
    <s v="Mayur Vihar Phase 1"/>
    <s v="Mayur Vihar Phase 1, New Delhi"/>
    <n v="77.292574700000003"/>
    <n v="28.609032599999999"/>
    <s v="North Indian, Chinese"/>
    <s v="Indian Rupees(Rs.)"/>
    <s v="No"/>
    <s v="Yes"/>
    <s v="No"/>
    <s v="No"/>
    <n v="1"/>
    <n v="20"/>
    <n v="400"/>
    <n v="3"/>
    <n v="2012"/>
    <n v="9"/>
    <n v="17"/>
    <d v="2012-09-17T00:00:00"/>
    <s v="20120917"/>
    <m/>
    <s v="India"/>
    <n v="1.2E-2"/>
    <x v="2"/>
    <n v="399.59999999999997"/>
    <x v="4"/>
    <m/>
    <m/>
    <m/>
  </r>
  <r>
    <s v="309471"/>
    <x v="2685"/>
    <s v="1"/>
    <s v="New Delhi"/>
    <s v="12, DDA Commercial Complex, Munirka, New Delhi"/>
    <s v="Munirka"/>
    <s v="Munirka, New Delhi"/>
    <n v="77.175015999999999"/>
    <n v="28.5556707"/>
    <s v="Chinese, North Indian"/>
    <s v="Indian Rupees(Rs.)"/>
    <s v="No"/>
    <s v="Yes"/>
    <s v="No"/>
    <s v="No"/>
    <n v="1"/>
    <n v="21"/>
    <n v="400"/>
    <n v="3.5"/>
    <n v="2018"/>
    <n v="9"/>
    <n v="26"/>
    <d v="2018-09-26T00:00:00"/>
    <s v="20180926"/>
    <m/>
    <s v="India"/>
    <n v="1.2E-2"/>
    <x v="2"/>
    <n v="399.59999999999997"/>
    <x v="4"/>
    <m/>
    <m/>
    <m/>
  </r>
  <r>
    <s v="2532"/>
    <x v="310"/>
    <s v="1"/>
    <s v="New Delhi"/>
    <s v="G-33 &amp; 34, Aggarwal Cyber Plaza, Netaji Subhash Place, New Delhi"/>
    <s v="Netaji Subhash Place"/>
    <s v="Netaji Subhash Place, New Delhi"/>
    <n v="77.149999300000005"/>
    <n v="28.693635199999999"/>
    <s v="Ice Cream, Desserts"/>
    <s v="Indian Rupees(Rs.)"/>
    <s v="No"/>
    <s v="Yes"/>
    <s v="No"/>
    <s v="No"/>
    <n v="1"/>
    <n v="87"/>
    <n v="400"/>
    <n v="3.6"/>
    <n v="2016"/>
    <n v="9"/>
    <n v="5"/>
    <d v="2016-09-05T00:00:00"/>
    <s v="20160905"/>
    <m/>
    <s v="India"/>
    <n v="1.2E-2"/>
    <x v="2"/>
    <n v="399.59999999999997"/>
    <x v="4"/>
    <m/>
    <m/>
    <m/>
  </r>
  <r>
    <s v="311511"/>
    <x v="2682"/>
    <s v="1"/>
    <s v="New Delhi"/>
    <s v="Shop 41, Defence Colony, New Delhi"/>
    <s v="Defence Colony"/>
    <s v="Defence Colony, New Delhi"/>
    <n v="77.230591099999998"/>
    <n v="28.573498399999998"/>
    <s v="Ice Cream, Desserts"/>
    <s v="Indian Rupees(Rs.)"/>
    <s v="No"/>
    <s v="Yes"/>
    <s v="No"/>
    <s v="No"/>
    <n v="1"/>
    <n v="26"/>
    <n v="400"/>
    <n v="2.8"/>
    <n v="2013"/>
    <n v="8"/>
    <n v="3"/>
    <d v="2013-08-03T00:00:00"/>
    <s v="20130803"/>
    <m/>
    <s v="India"/>
    <n v="1.2E-2"/>
    <x v="2"/>
    <n v="399.59999999999997"/>
    <x v="4"/>
    <m/>
    <m/>
    <m/>
  </r>
  <r>
    <s v="3252"/>
    <x v="151"/>
    <s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n v="2014"/>
    <n v="8"/>
    <n v="17"/>
    <d v="2014-08-17T00:00:00"/>
    <s v="20140817"/>
    <m/>
    <s v="India"/>
    <n v="1.2E-2"/>
    <x v="2"/>
    <n v="399.59999999999997"/>
    <x v="4"/>
    <m/>
    <m/>
    <m/>
  </r>
  <r>
    <s v="305781"/>
    <x v="2686"/>
    <s v="1"/>
    <s v="New Delhi"/>
    <s v="GFK 4A, Ground Floor, DLF Place Mall, Saket, New Delhi"/>
    <s v="DLF Place Mall, Saket"/>
    <s v="DLF Place Mall, Saket, New Delhi"/>
    <n v="77.216942529999997"/>
    <n v="28.527994530000001"/>
    <s v="Desserts, Cafe"/>
    <s v="Indian Rupees(Rs.)"/>
    <s v="No"/>
    <s v="Yes"/>
    <s v="No"/>
    <s v="No"/>
    <n v="1"/>
    <n v="397"/>
    <n v="400"/>
    <n v="4.0999999999999996"/>
    <n v="2017"/>
    <n v="8"/>
    <n v="3"/>
    <d v="2017-08-03T00:00:00"/>
    <s v="20170803"/>
    <m/>
    <s v="India"/>
    <n v="1.2E-2"/>
    <x v="2"/>
    <n v="399.59999999999997"/>
    <x v="4"/>
    <m/>
    <m/>
    <m/>
  </r>
  <r>
    <s v="312755"/>
    <x v="2687"/>
    <s v="1"/>
    <s v="New Delhi"/>
    <s v="GTB Nagar, New Delhi"/>
    <s v="GTB Nagar"/>
    <s v="GTB Nagar, New Delhi"/>
    <n v="77.095553800000005"/>
    <n v="28.734090219999999"/>
    <s v="North Indian, Fast Food"/>
    <s v="Indian Rupees(Rs.)"/>
    <s v="No"/>
    <s v="Yes"/>
    <s v="No"/>
    <s v="No"/>
    <n v="1"/>
    <n v="30"/>
    <n v="400"/>
    <n v="3.3"/>
    <n v="2011"/>
    <n v="8"/>
    <n v="22"/>
    <d v="2011-08-22T00:00:00"/>
    <s v="20110822"/>
    <m/>
    <s v="India"/>
    <n v="1.2E-2"/>
    <x v="2"/>
    <n v="399.59999999999997"/>
    <x v="4"/>
    <m/>
    <m/>
    <m/>
  </r>
  <r>
    <s v="311076"/>
    <x v="310"/>
    <s v="1"/>
    <s v="New Delhi"/>
    <s v="30/26, Near Nangia Park, Shakti Nagar, Kamla Nagar, New Delhi"/>
    <s v="Kamla Nagar"/>
    <s v="Kamla Nagar, New Delhi"/>
    <n v="77.195525090000004"/>
    <n v="28.680104369999999"/>
    <s v="Ice Cream, Desserts"/>
    <s v="Indian Rupees(Rs.)"/>
    <s v="No"/>
    <s v="Yes"/>
    <s v="No"/>
    <s v="No"/>
    <n v="1"/>
    <n v="41"/>
    <n v="400"/>
    <n v="3.4"/>
    <n v="2012"/>
    <n v="8"/>
    <n v="20"/>
    <d v="2012-08-20T00:00:00"/>
    <s v="20120820"/>
    <m/>
    <s v="India"/>
    <n v="1.2E-2"/>
    <x v="2"/>
    <n v="399.59999999999997"/>
    <x v="4"/>
    <m/>
    <m/>
    <m/>
  </r>
  <r>
    <s v="4672"/>
    <x v="2688"/>
    <s v="1"/>
    <s v="New Delhi"/>
    <s v="G-4, Durga Complex, Pocket B, Mayur Vihar Phase 2, New Delhi"/>
    <s v="Mayur Vihar Phase 2"/>
    <s v="Mayur Vihar Phase 2, New Delhi"/>
    <n v="77.3012169"/>
    <n v="28.619685499999999"/>
    <s v="Chinese, Fast Food"/>
    <s v="Indian Rupees(Rs.)"/>
    <s v="No"/>
    <s v="Yes"/>
    <s v="No"/>
    <s v="No"/>
    <n v="1"/>
    <n v="410"/>
    <n v="400"/>
    <n v="3.7"/>
    <n v="2010"/>
    <n v="8"/>
    <n v="1"/>
    <d v="2010-08-01T00:00:00"/>
    <s v="20100801"/>
    <m/>
    <s v="India"/>
    <n v="1.2E-2"/>
    <x v="2"/>
    <n v="399.59999999999997"/>
    <x v="4"/>
    <m/>
    <m/>
    <m/>
  </r>
  <r>
    <s v="300945"/>
    <x v="2689"/>
    <s v="1"/>
    <s v="New Delhi"/>
    <s v="F-14/16, Model Town 2, New Delhi"/>
    <s v="Model Town 2"/>
    <s v="Model Town 2, New Delhi"/>
    <n v="77.190616500000004"/>
    <n v="28.706038599999999"/>
    <s v="Fast Food, Beverages"/>
    <s v="Indian Rupees(Rs.)"/>
    <s v="No"/>
    <s v="Yes"/>
    <s v="No"/>
    <s v="No"/>
    <n v="1"/>
    <n v="52"/>
    <n v="400"/>
    <n v="2.6"/>
    <n v="2017"/>
    <n v="8"/>
    <n v="11"/>
    <d v="2017-08-11T00:00:00"/>
    <s v="20170811"/>
    <m/>
    <s v="India"/>
    <n v="1.2E-2"/>
    <x v="2"/>
    <n v="399.59999999999997"/>
    <x v="4"/>
    <m/>
    <m/>
    <m/>
  </r>
  <r>
    <s v="307551"/>
    <x v="310"/>
    <s v="1"/>
    <s v="New Delhi"/>
    <s v="2/81, Club Road, West Punjabi Bagh, Punjabi Bagh, New Delhi"/>
    <s v="Punjabi Bagh"/>
    <s v="Punjabi Bagh, New Delhi"/>
    <n v="77.126746890000007"/>
    <n v="28.665996069999998"/>
    <s v="Ice Cream, Desserts"/>
    <s v="Indian Rupees(Rs.)"/>
    <s v="No"/>
    <s v="Yes"/>
    <s v="No"/>
    <s v="No"/>
    <n v="1"/>
    <n v="37"/>
    <n v="400"/>
    <n v="3.4"/>
    <n v="2017"/>
    <n v="8"/>
    <n v="19"/>
    <d v="2017-08-19T00:00:00"/>
    <s v="20170819"/>
    <m/>
    <s v="India"/>
    <n v="1.2E-2"/>
    <x v="2"/>
    <n v="399.59999999999997"/>
    <x v="4"/>
    <m/>
    <m/>
    <m/>
  </r>
  <r>
    <s v="1774"/>
    <x v="2087"/>
    <s v="1"/>
    <s v="New Delhi"/>
    <s v="Shop 2, AB-6, Community Center, Safdarjung Enclave, Safdarjung, New Delhi"/>
    <s v="Safdarjung"/>
    <s v="Safdarjung, New Delhi"/>
    <n v="77.199331200000003"/>
    <n v="28.5658584"/>
    <s v="Fast Food, Desserts"/>
    <s v="Indian Rupees(Rs.)"/>
    <s v="No"/>
    <s v="Yes"/>
    <s v="No"/>
    <s v="No"/>
    <n v="1"/>
    <n v="51"/>
    <n v="400"/>
    <n v="3.5"/>
    <n v="2015"/>
    <n v="8"/>
    <n v="27"/>
    <d v="2015-08-27T00:00:00"/>
    <s v="20150827"/>
    <m/>
    <s v="India"/>
    <n v="1.2E-2"/>
    <x v="2"/>
    <n v="399.59999999999997"/>
    <x v="4"/>
    <m/>
    <m/>
    <m/>
  </r>
  <r>
    <s v="18359295"/>
    <x v="2690"/>
    <s v="1"/>
    <s v="New Delhi"/>
    <s v="3/30, Double Storey, Vijay Nagar, New Delhi"/>
    <s v="Vijay Nagar"/>
    <s v="Vijay Nagar, New Delhi"/>
    <n v="77.201183400000005"/>
    <n v="28.690131399999999"/>
    <s v="North Indian, Chinese"/>
    <s v="Indian Rupees(Rs.)"/>
    <s v="No"/>
    <s v="Yes"/>
    <s v="No"/>
    <s v="No"/>
    <n v="1"/>
    <n v="15"/>
    <n v="400"/>
    <n v="3.1"/>
    <n v="2012"/>
    <n v="8"/>
    <n v="21"/>
    <d v="2012-08-21T00:00:00"/>
    <s v="20120821"/>
    <m/>
    <s v="India"/>
    <n v="1.2E-2"/>
    <x v="2"/>
    <n v="399.59999999999997"/>
    <x v="4"/>
    <m/>
    <m/>
    <m/>
  </r>
  <r>
    <s v="18124361"/>
    <x v="2691"/>
    <s v="1"/>
    <s v="New Delhi"/>
    <s v="G-5, Ajnara Complex, Savita Vihar, Anand Vihar, New Delhi"/>
    <s v="Anand Vihar"/>
    <s v="Anand Vihar, New Delhi"/>
    <n v="77.3057084"/>
    <n v="28.660135499999999"/>
    <s v="Bakery, Desserts, Fast Food, Pizza, Burger, Continental"/>
    <s v="Indian Rupees(Rs.)"/>
    <s v="No"/>
    <s v="Yes"/>
    <s v="No"/>
    <s v="No"/>
    <n v="1"/>
    <n v="34"/>
    <n v="400"/>
    <n v="3.6"/>
    <n v="2012"/>
    <n v="7"/>
    <n v="24"/>
    <d v="2012-07-24T00:00:00"/>
    <s v="20120724"/>
    <m/>
    <s v="India"/>
    <n v="1.2E-2"/>
    <x v="2"/>
    <n v="399.59999999999997"/>
    <x v="4"/>
    <m/>
    <m/>
    <m/>
  </r>
  <r>
    <s v="18412952"/>
    <x v="2692"/>
    <s v="1"/>
    <s v="New Delhi"/>
    <s v="Shop 15, DDA Market, Ashok Vihar Phase 3, New Delhi"/>
    <s v="Ashok Vihar Phase 3"/>
    <s v="Ashok Vihar Phase 3, New Delhi"/>
    <n v="77.177883199999997"/>
    <n v="28.692149499999999"/>
    <s v="North Indian, South Indian, Street Food"/>
    <s v="Indian Rupees(Rs.)"/>
    <s v="No"/>
    <s v="Yes"/>
    <s v="No"/>
    <s v="No"/>
    <n v="1"/>
    <n v="46"/>
    <n v="400"/>
    <n v="3.6"/>
    <n v="2015"/>
    <n v="7"/>
    <n v="14"/>
    <d v="2015-07-14T00:00:00"/>
    <s v="20150714"/>
    <m/>
    <s v="India"/>
    <n v="1.2E-2"/>
    <x v="2"/>
    <n v="399.59999999999997"/>
    <x v="4"/>
    <m/>
    <m/>
    <m/>
  </r>
  <r>
    <s v="308509"/>
    <x v="2693"/>
    <s v="1"/>
    <s v="New Delhi"/>
    <s v="B-1,G-3 shop be 2, B Block, Dilshad Garden, New Delhi"/>
    <s v="Dilshad Garden"/>
    <s v="Dilshad Garden, New Delhi"/>
    <n v="77.313559900000001"/>
    <n v="28.678167899999998"/>
    <s v="Chinese"/>
    <s v="Indian Rupees(Rs.)"/>
    <s v="No"/>
    <s v="Yes"/>
    <s v="No"/>
    <s v="No"/>
    <n v="1"/>
    <n v="50"/>
    <n v="400"/>
    <n v="2.6"/>
    <n v="2010"/>
    <n v="7"/>
    <n v="28"/>
    <d v="2010-07-28T00:00:00"/>
    <s v="20100728"/>
    <m/>
    <s v="India"/>
    <n v="1.2E-2"/>
    <x v="2"/>
    <n v="399.59999999999997"/>
    <x v="4"/>
    <m/>
    <m/>
    <m/>
  </r>
  <r>
    <s v="18391937"/>
    <x v="2694"/>
    <s v="1"/>
    <s v="New Delhi"/>
    <s v="382, White House, Sant Nagar, East of Kailash, New Delhi"/>
    <s v="East of Kailash"/>
    <s v="East of Kailash, New Delhi"/>
    <n v="77.251334"/>
    <n v="28.555408"/>
    <s v="Fast Food"/>
    <s v="Indian Rupees(Rs.)"/>
    <s v="No"/>
    <s v="Yes"/>
    <s v="No"/>
    <s v="No"/>
    <n v="1"/>
    <n v="11"/>
    <n v="400"/>
    <n v="3.1"/>
    <n v="2016"/>
    <n v="7"/>
    <n v="13"/>
    <d v="2016-07-13T00:00:00"/>
    <s v="20160713"/>
    <m/>
    <s v="India"/>
    <n v="1.2E-2"/>
    <x v="2"/>
    <n v="399.59999999999997"/>
    <x v="4"/>
    <m/>
    <m/>
    <m/>
  </r>
  <r>
    <s v="311263"/>
    <x v="2695"/>
    <s v="1"/>
    <s v="New Delhi"/>
    <s v="Shop 15, DDA Market, Opposite Mayor Public School, IP Extension, New Delhi"/>
    <s v="IP Extension"/>
    <s v="IP Extension, New Delhi"/>
    <n v="77.291955200000004"/>
    <n v="28.622086199999998"/>
    <s v="North Indian, Mughlai"/>
    <s v="Indian Rupees(Rs.)"/>
    <s v="No"/>
    <s v="Yes"/>
    <s v="No"/>
    <s v="No"/>
    <n v="1"/>
    <n v="24"/>
    <n v="400"/>
    <n v="3.3"/>
    <n v="2011"/>
    <n v="7"/>
    <n v="28"/>
    <d v="2011-07-28T00:00:00"/>
    <s v="20110728"/>
    <m/>
    <s v="India"/>
    <n v="1.2E-2"/>
    <x v="2"/>
    <n v="399.59999999999997"/>
    <x v="4"/>
    <m/>
    <m/>
    <m/>
  </r>
  <r>
    <s v="4723"/>
    <x v="310"/>
    <s v="1"/>
    <s v="New Delhi"/>
    <s v="C-4, E-253, Janakpuri, New Delhi"/>
    <s v="Janakpuri"/>
    <s v="Janakpuri, New Delhi"/>
    <n v="77.088738399999997"/>
    <n v="28.618088700000001"/>
    <s v="Ice Cream, Desserts"/>
    <s v="Indian Rupees(Rs.)"/>
    <s v="No"/>
    <s v="Yes"/>
    <s v="No"/>
    <s v="No"/>
    <n v="1"/>
    <n v="33"/>
    <n v="400"/>
    <n v="3.5"/>
    <n v="2011"/>
    <n v="7"/>
    <n v="10"/>
    <d v="2011-07-10T00:00:00"/>
    <s v="20110710"/>
    <m/>
    <s v="India"/>
    <n v="1.2E-2"/>
    <x v="2"/>
    <n v="399.59999999999997"/>
    <x v="4"/>
    <m/>
    <m/>
    <m/>
  </r>
  <r>
    <s v="18384151"/>
    <x v="2696"/>
    <s v="1"/>
    <s v="New Delhi"/>
    <s v="Unit G-73, Aggarwal Cyber Plaza 2, Netaji Subhash Place, New Delhi"/>
    <s v="Netaji Subhash Place"/>
    <s v="Netaji Subhash Place, New Delhi"/>
    <n v="77.149999300000005"/>
    <n v="28.694082900000002"/>
    <s v="Burger, Fast Food"/>
    <s v="Indian Rupees(Rs.)"/>
    <s v="No"/>
    <s v="Yes"/>
    <s v="No"/>
    <s v="No"/>
    <n v="1"/>
    <n v="31"/>
    <n v="400"/>
    <n v="3.2"/>
    <n v="2010"/>
    <n v="7"/>
    <n v="13"/>
    <d v="2010-07-13T00:00:00"/>
    <s v="20100713"/>
    <m/>
    <s v="India"/>
    <n v="1.2E-2"/>
    <x v="2"/>
    <n v="399.59999999999997"/>
    <x v="4"/>
    <m/>
    <m/>
    <m/>
  </r>
  <r>
    <s v="313355"/>
    <x v="2697"/>
    <s v="1"/>
    <s v="New Delhi"/>
    <s v="GU Block, Vardhman Complex, Pitampura, New Delhi"/>
    <s v="Pitampura"/>
    <s v="Pitampura, New Delhi"/>
    <n v="77.145286900000002"/>
    <n v="28.714599799999998"/>
    <s v="North Indian, Mughlai, Chinese"/>
    <s v="Indian Rupees(Rs.)"/>
    <s v="No"/>
    <s v="Yes"/>
    <s v="No"/>
    <s v="No"/>
    <n v="1"/>
    <n v="38"/>
    <n v="400"/>
    <n v="3.2"/>
    <n v="2015"/>
    <n v="7"/>
    <n v="8"/>
    <d v="2015-07-08T00:00:00"/>
    <s v="20150708"/>
    <m/>
    <s v="India"/>
    <n v="1.2E-2"/>
    <x v="2"/>
    <n v="399.59999999999997"/>
    <x v="4"/>
    <m/>
    <m/>
    <m/>
  </r>
  <r>
    <s v="5862"/>
    <x v="2682"/>
    <s v="1"/>
    <s v="New Delhi"/>
    <s v="JP-8, Gopal Mandir Road, Pitampura, New Delhi"/>
    <s v="Pitampura"/>
    <s v="Pitampura, New Delhi"/>
    <n v="77.145954799999998"/>
    <n v="28.7039917"/>
    <s v="Ice Cream, Desserts"/>
    <s v="Indian Rupees(Rs.)"/>
    <s v="No"/>
    <s v="Yes"/>
    <s v="No"/>
    <s v="No"/>
    <n v="1"/>
    <n v="36"/>
    <n v="400"/>
    <n v="3.1"/>
    <n v="2018"/>
    <n v="7"/>
    <n v="18"/>
    <d v="2018-07-18T00:00:00"/>
    <s v="20180718"/>
    <m/>
    <s v="India"/>
    <n v="1.2E-2"/>
    <x v="2"/>
    <n v="399.59999999999997"/>
    <x v="4"/>
    <m/>
    <m/>
    <m/>
  </r>
  <r>
    <s v="3793"/>
    <x v="2682"/>
    <s v="1"/>
    <s v="New Delhi"/>
    <s v="G-1, Sagar Deep Complex, Preet Vihar, New Delhi"/>
    <s v="Preet Vihar"/>
    <s v="Preet Vihar, New Delhi"/>
    <n v="77.296272999999999"/>
    <n v="28.642796400000002"/>
    <s v="Ice Cream, Desserts"/>
    <s v="Indian Rupees(Rs.)"/>
    <s v="No"/>
    <s v="Yes"/>
    <s v="No"/>
    <s v="No"/>
    <n v="1"/>
    <n v="51"/>
    <n v="400"/>
    <n v="3.2"/>
    <n v="2011"/>
    <n v="7"/>
    <n v="28"/>
    <d v="2011-07-28T00:00:00"/>
    <s v="20110728"/>
    <m/>
    <s v="India"/>
    <n v="1.2E-2"/>
    <x v="2"/>
    <n v="399.59999999999997"/>
    <x v="4"/>
    <m/>
    <m/>
    <m/>
  </r>
  <r>
    <s v="18342098"/>
    <x v="2698"/>
    <s v="1"/>
    <s v="New Delhi"/>
    <s v="B 75, New Ashok Nagar, Vasundhara Enclave, New Delhi"/>
    <s v="Vasundhara Enclave"/>
    <s v="Vasundhara Enclave, New Delhi"/>
    <n v="77.306500490000005"/>
    <n v="28.591544639999999"/>
    <s v="North Indian, Mughlai, Chinese"/>
    <s v="Indian Rupees(Rs.)"/>
    <s v="No"/>
    <s v="Yes"/>
    <s v="No"/>
    <s v="No"/>
    <n v="1"/>
    <n v="36"/>
    <n v="400"/>
    <n v="3.1"/>
    <n v="2018"/>
    <n v="7"/>
    <n v="2"/>
    <d v="2018-07-02T00:00:00"/>
    <s v="20180702"/>
    <m/>
    <s v="India"/>
    <n v="1.2E-2"/>
    <x v="2"/>
    <n v="399.59999999999997"/>
    <x v="4"/>
    <m/>
    <m/>
    <m/>
  </r>
  <r>
    <s v="308279"/>
    <x v="310"/>
    <s v="1"/>
    <s v="New Delhi"/>
    <s v="MCD Booth, Near Mother Dairy, Defence Colony Market, Defence Colony, New Delhi"/>
    <s v="Defence Colony"/>
    <s v="Defence Colony, New Delhi"/>
    <n v="77.229872599999993"/>
    <n v="28.574415900000002"/>
    <s v="Ice Cream, Desserts"/>
    <s v="Indian Rupees(Rs.)"/>
    <s v="No"/>
    <s v="Yes"/>
    <s v="No"/>
    <s v="No"/>
    <n v="1"/>
    <n v="29"/>
    <n v="400"/>
    <n v="3.3"/>
    <n v="2013"/>
    <n v="6"/>
    <n v="2"/>
    <d v="2013-06-02T00:00:00"/>
    <s v="20130602"/>
    <m/>
    <s v="India"/>
    <n v="1.2E-2"/>
    <x v="2"/>
    <n v="399.59999999999997"/>
    <x v="4"/>
    <m/>
    <m/>
    <m/>
  </r>
  <r>
    <s v="4268"/>
    <x v="2699"/>
    <s v="1"/>
    <s v="New Delhi"/>
    <s v="34, Defence Colony Market, Defence Colony, New Delhi"/>
    <s v="Defence Colony"/>
    <s v="Defence Colony, New Delhi"/>
    <n v="77.230102099999996"/>
    <n v="28.573797899999999"/>
    <s v="Bakery, Fast Food"/>
    <s v="Indian Rupees(Rs.)"/>
    <s v="No"/>
    <s v="Yes"/>
    <s v="No"/>
    <s v="No"/>
    <n v="1"/>
    <n v="561"/>
    <n v="400"/>
    <n v="4.0999999999999996"/>
    <n v="2010"/>
    <n v="6"/>
    <n v="10"/>
    <d v="2010-06-10T00:00:00"/>
    <s v="20100610"/>
    <m/>
    <s v="India"/>
    <n v="1.2E-2"/>
    <x v="2"/>
    <n v="399.59999999999997"/>
    <x v="4"/>
    <m/>
    <m/>
    <m/>
  </r>
  <r>
    <s v="18381237"/>
    <x v="2700"/>
    <s v="1"/>
    <s v="New Delhi"/>
    <s v="Shop 4, DDA Market, Mount Kailash, East of Kailash, New Delhi"/>
    <s v="East of Kailash"/>
    <s v="East of Kailash, New Delhi"/>
    <n v="77.247594149999998"/>
    <n v="28.553425359999999"/>
    <s v="North Indian, Mughlai, Chinese"/>
    <s v="Indian Rupees(Rs.)"/>
    <s v="No"/>
    <s v="Yes"/>
    <s v="No"/>
    <s v="No"/>
    <n v="1"/>
    <n v="12"/>
    <n v="400"/>
    <n v="2.7"/>
    <n v="2017"/>
    <n v="6"/>
    <n v="8"/>
    <d v="2017-06-08T00:00:00"/>
    <s v="20170608"/>
    <m/>
    <s v="India"/>
    <n v="1.2E-2"/>
    <x v="2"/>
    <n v="399.59999999999997"/>
    <x v="4"/>
    <m/>
    <m/>
    <m/>
  </r>
  <r>
    <s v="3611"/>
    <x v="2682"/>
    <s v="1"/>
    <s v="New Delhi"/>
    <s v="E-574, Main Road, Near ICICI Bank, Greater Kailash (GK) 2, New Delhi"/>
    <s v="Greater Kailash (GK) 2"/>
    <s v="Greater Kailash (GK) 2, New Delhi"/>
    <n v="77.240053900000007"/>
    <n v="28.539910599999999"/>
    <s v="Ice Cream, Desserts"/>
    <s v="Indian Rupees(Rs.)"/>
    <s v="No"/>
    <s v="Yes"/>
    <s v="No"/>
    <s v="No"/>
    <n v="1"/>
    <n v="173"/>
    <n v="400"/>
    <n v="3.6"/>
    <n v="2010"/>
    <n v="6"/>
    <n v="12"/>
    <d v="2010-06-12T00:00:00"/>
    <s v="20100612"/>
    <m/>
    <s v="India"/>
    <n v="1.2E-2"/>
    <x v="2"/>
    <n v="399.59999999999997"/>
    <x v="4"/>
    <m/>
    <m/>
    <m/>
  </r>
  <r>
    <s v="301803"/>
    <x v="2701"/>
    <s v="1"/>
    <s v="New Delhi"/>
    <s v="25/1, Double Story Prem Nagar, Jail Road, New Delhi"/>
    <s v="Jail Road"/>
    <s v="Jail Road, New Delhi"/>
    <n v="77.097162900000001"/>
    <n v="28.634729700000001"/>
    <s v="Chinese, Fast Food"/>
    <s v="Indian Rupees(Rs.)"/>
    <s v="No"/>
    <s v="Yes"/>
    <s v="No"/>
    <s v="No"/>
    <n v="1"/>
    <n v="33"/>
    <n v="400"/>
    <n v="2.9"/>
    <n v="2012"/>
    <n v="6"/>
    <n v="7"/>
    <d v="2012-06-07T00:00:00"/>
    <s v="20120607"/>
    <m/>
    <s v="India"/>
    <n v="1.2E-2"/>
    <x v="2"/>
    <n v="399.59999999999997"/>
    <x v="4"/>
    <m/>
    <m/>
    <m/>
  </r>
  <r>
    <s v="18382338"/>
    <x v="2087"/>
    <s v="1"/>
    <s v="New Delhi"/>
    <s v="Ground Floor, F 313/842, Lado Sarai, New Delhi"/>
    <s v="Lado Sarai"/>
    <s v="Lado Sarai, New Delhi"/>
    <n v="77.195496000000006"/>
    <n v="28.523803000000001"/>
    <s v="Bakery, Fast Food"/>
    <s v="Indian Rupees(Rs.)"/>
    <s v="No"/>
    <s v="Yes"/>
    <s v="No"/>
    <s v="No"/>
    <n v="1"/>
    <n v="10"/>
    <n v="400"/>
    <n v="3.1"/>
    <n v="2014"/>
    <n v="6"/>
    <n v="19"/>
    <d v="2014-06-19T00:00:00"/>
    <s v="20140619"/>
    <m/>
    <s v="India"/>
    <n v="1.2E-2"/>
    <x v="2"/>
    <n v="399.59999999999997"/>
    <x v="4"/>
    <m/>
    <m/>
    <m/>
  </r>
  <r>
    <s v="9315"/>
    <x v="2702"/>
    <s v="1"/>
    <s v="New Delhi"/>
    <s v="7, Khanna Market, Lodhi Colony, New Delhi"/>
    <s v="Lodhi Colony"/>
    <s v="Lodhi Colony, New Delhi"/>
    <n v="77.220845699999998"/>
    <n v="28.580771299999999"/>
    <s v="South Indian, Fast Food"/>
    <s v="Indian Rupees(Rs.)"/>
    <s v="No"/>
    <s v="Yes"/>
    <s v="No"/>
    <s v="No"/>
    <n v="1"/>
    <n v="330"/>
    <n v="400"/>
    <n v="3.8"/>
    <n v="2013"/>
    <n v="6"/>
    <n v="7"/>
    <d v="2013-06-07T00:00:00"/>
    <s v="20130607"/>
    <m/>
    <s v="India"/>
    <n v="1.2E-2"/>
    <x v="2"/>
    <n v="399.59999999999997"/>
    <x v="4"/>
    <m/>
    <m/>
    <m/>
  </r>
  <r>
    <s v="305526"/>
    <x v="2703"/>
    <s v="1"/>
    <s v="New Delhi"/>
    <s v="6, Corner Market, Near Hanuman Temple, Malviya Nagar, New Delhi"/>
    <s v="Malviya Nagar"/>
    <s v="Malviya Nagar, New Delhi"/>
    <n v="77.213668699999999"/>
    <n v="28.538921999999999"/>
    <s v="South Indian"/>
    <s v="Indian Rupees(Rs.)"/>
    <s v="No"/>
    <s v="Yes"/>
    <s v="No"/>
    <s v="No"/>
    <n v="1"/>
    <n v="370"/>
    <n v="400"/>
    <n v="3.7"/>
    <n v="2011"/>
    <n v="6"/>
    <n v="16"/>
    <d v="2011-06-16T00:00:00"/>
    <s v="20110616"/>
    <m/>
    <s v="India"/>
    <n v="1.2E-2"/>
    <x v="2"/>
    <n v="399.59999999999997"/>
    <x v="4"/>
    <m/>
    <m/>
    <m/>
  </r>
  <r>
    <s v="312425"/>
    <x v="2704"/>
    <s v="1"/>
    <s v="New Delhi"/>
    <s v="B 2/9, Near HDFC Bank, Paschim Vihar, New Delhi"/>
    <s v="Paschim Vihar"/>
    <s v="Paschim Vihar, New Delhi"/>
    <n v="77.104846199999997"/>
    <n v="28.669180399999998"/>
    <s v="Fast Food"/>
    <s v="Indian Rupees(Rs.)"/>
    <s v="No"/>
    <s v="Yes"/>
    <s v="No"/>
    <s v="No"/>
    <n v="1"/>
    <n v="76"/>
    <n v="400"/>
    <n v="3.5"/>
    <n v="2010"/>
    <n v="6"/>
    <n v="27"/>
    <d v="2010-06-27T00:00:00"/>
    <s v="20100627"/>
    <m/>
    <s v="India"/>
    <n v="1.2E-2"/>
    <x v="2"/>
    <n v="399.59999999999997"/>
    <x v="4"/>
    <m/>
    <m/>
    <m/>
  </r>
  <r>
    <s v="18291230"/>
    <x v="2705"/>
    <s v="1"/>
    <s v="New Delhi"/>
    <s v="296, Ground Floor, Satyaniketan, New Delhi"/>
    <s v="Satyaniketan"/>
    <s v="Satyaniketan, New Delhi"/>
    <n v="77.169186400000001"/>
    <n v="28.588832700000001"/>
    <s v="Street Food, South Indian"/>
    <s v="Indian Rupees(Rs.)"/>
    <s v="No"/>
    <s v="Yes"/>
    <s v="No"/>
    <s v="No"/>
    <n v="1"/>
    <n v="295"/>
    <n v="400"/>
    <n v="4.0999999999999996"/>
    <n v="2012"/>
    <n v="6"/>
    <n v="8"/>
    <d v="2012-06-08T00:00:00"/>
    <s v="20120608"/>
    <m/>
    <s v="India"/>
    <n v="1.2E-2"/>
    <x v="2"/>
    <n v="399.59999999999997"/>
    <x v="4"/>
    <m/>
    <m/>
    <m/>
  </r>
  <r>
    <s v="2204"/>
    <x v="2087"/>
    <s v="1"/>
    <s v="New Delhi"/>
    <s v="Shop 3, D Block Market, Community Centre, Vasant Vihar, New Delhi"/>
    <s v="Vasant Vihar"/>
    <s v="Vasant Vihar, New Delhi"/>
    <n v="77.155057940000006"/>
    <n v="28.561574660000002"/>
    <s v="Bakery, Fast Food"/>
    <s v="Indian Rupees(Rs.)"/>
    <s v="No"/>
    <s v="Yes"/>
    <s v="No"/>
    <s v="No"/>
    <n v="1"/>
    <n v="28"/>
    <n v="400"/>
    <n v="3.2"/>
    <n v="2017"/>
    <n v="6"/>
    <n v="8"/>
    <d v="2017-06-08T00:00:00"/>
    <s v="20170608"/>
    <m/>
    <s v="India"/>
    <n v="1.2E-2"/>
    <x v="2"/>
    <n v="399.59999999999997"/>
    <x v="4"/>
    <m/>
    <m/>
    <m/>
  </r>
  <r>
    <s v="3465"/>
    <x v="2706"/>
    <s v="1"/>
    <s v="New Delhi"/>
    <s v="UG-60, Ansal Chamber 2, Bhikaji Cama Place, New Delhi"/>
    <s v="Bhikaji Cama Place"/>
    <s v="Bhikaji Cama Place, New Delhi"/>
    <n v="77.188441049999994"/>
    <n v="28.568236639999999"/>
    <s v="South Indian"/>
    <s v="Indian Rupees(Rs.)"/>
    <s v="No"/>
    <s v="Yes"/>
    <s v="No"/>
    <s v="No"/>
    <n v="1"/>
    <n v="33"/>
    <n v="400"/>
    <n v="2.4"/>
    <n v="2015"/>
    <n v="5"/>
    <n v="14"/>
    <d v="2015-05-14T00:00:00"/>
    <s v="20150514"/>
    <m/>
    <s v="India"/>
    <n v="1.2E-2"/>
    <x v="2"/>
    <n v="399.59999999999997"/>
    <x v="4"/>
    <m/>
    <m/>
    <m/>
  </r>
  <r>
    <s v="302212"/>
    <x v="2707"/>
    <s v="1"/>
    <s v="New Delhi"/>
    <s v="Ground Floor, DLF Place Mall, Saket, New Delhi"/>
    <s v="DLF Place Mall, Saket"/>
    <s v="DLF Place Mall, Saket, New Delhi"/>
    <n v="77.216640600000005"/>
    <n v="28.528170100000001"/>
    <s v="Fast Food"/>
    <s v="Indian Rupees(Rs.)"/>
    <s v="No"/>
    <s v="Yes"/>
    <s v="No"/>
    <s v="No"/>
    <n v="1"/>
    <n v="152"/>
    <n v="400"/>
    <n v="3.8"/>
    <n v="2017"/>
    <n v="5"/>
    <n v="7"/>
    <d v="2017-05-07T00:00:00"/>
    <s v="20170507"/>
    <m/>
    <s v="India"/>
    <n v="1.2E-2"/>
    <x v="2"/>
    <n v="399.59999999999997"/>
    <x v="4"/>
    <m/>
    <m/>
    <m/>
  </r>
  <r>
    <s v="3156"/>
    <x v="310"/>
    <s v="1"/>
    <s v="New Delhi"/>
    <s v="B-1/30, Ground Floor, Opposite Aurobindo Place Market, Hauz Khas, New Delhi"/>
    <s v="Hauz Khas"/>
    <s v="Hauz Khas, New Delhi"/>
    <n v="77.204566200000002"/>
    <n v="28.551366999999999"/>
    <s v="Ice Cream, Desserts"/>
    <s v="Indian Rupees(Rs.)"/>
    <s v="No"/>
    <s v="Yes"/>
    <s v="No"/>
    <s v="No"/>
    <n v="1"/>
    <n v="65"/>
    <n v="400"/>
    <n v="3.3"/>
    <n v="2013"/>
    <n v="5"/>
    <n v="3"/>
    <d v="2013-05-03T00:00:00"/>
    <s v="20130503"/>
    <m/>
    <s v="India"/>
    <n v="1.2E-2"/>
    <x v="2"/>
    <n v="399.59999999999997"/>
    <x v="4"/>
    <m/>
    <m/>
    <m/>
  </r>
  <r>
    <s v="18258483"/>
    <x v="2708"/>
    <s v="1"/>
    <s v="New Delhi"/>
    <s v="G-7, Aggarwal Tower, Near Ajanta Market, LSC 2, IP Extension, New Delhi"/>
    <s v="IP Extension"/>
    <s v="IP Extension, New Delhi"/>
    <n v="77.3079824"/>
    <n v="28.627967000000002"/>
    <s v="North Indian, Chinese"/>
    <s v="Indian Rupees(Rs.)"/>
    <s v="No"/>
    <s v="Yes"/>
    <s v="No"/>
    <s v="No"/>
    <n v="1"/>
    <n v="60"/>
    <n v="400"/>
    <n v="3.4"/>
    <n v="2014"/>
    <n v="5"/>
    <n v="25"/>
    <d v="2014-05-25T00:00:00"/>
    <s v="20140525"/>
    <m/>
    <s v="India"/>
    <n v="1.2E-2"/>
    <x v="2"/>
    <n v="399.59999999999997"/>
    <x v="4"/>
    <m/>
    <m/>
    <m/>
  </r>
  <r>
    <s v="17977755"/>
    <x v="2709"/>
    <s v="1"/>
    <s v="New Delhi"/>
    <s v="Block A-2, Janakpuri, New Delhi"/>
    <s v="Janakpuri"/>
    <s v="Janakpuri, New Delhi"/>
    <n v="77.087127300000006"/>
    <n v="28.633156799999998"/>
    <s v="Bakery"/>
    <s v="Indian Rupees(Rs.)"/>
    <s v="No"/>
    <s v="Yes"/>
    <s v="No"/>
    <s v="No"/>
    <n v="1"/>
    <n v="70"/>
    <n v="400"/>
    <n v="3.6"/>
    <n v="2015"/>
    <n v="5"/>
    <n v="18"/>
    <d v="2015-05-18T00:00:00"/>
    <s v="20150518"/>
    <m/>
    <s v="India"/>
    <n v="1.2E-2"/>
    <x v="2"/>
    <n v="399.59999999999997"/>
    <x v="4"/>
    <m/>
    <m/>
    <m/>
  </r>
  <r>
    <s v="18277180"/>
    <x v="2710"/>
    <s v="1"/>
    <s v="New Delhi"/>
    <s v="Ramesh Nagar, Near Kirti Nagar, Kirti Nagar, New Delhi"/>
    <s v="Kirti Nagar"/>
    <s v="Kirti Nagar, New Delhi"/>
    <n v="77.131222100000002"/>
    <n v="28.647477500000001"/>
    <s v="Biryani, Mughlai"/>
    <s v="Indian Rupees(Rs.)"/>
    <s v="No"/>
    <s v="Yes"/>
    <s v="No"/>
    <s v="No"/>
    <n v="1"/>
    <n v="35"/>
    <n v="400"/>
    <n v="3.3"/>
    <n v="2018"/>
    <n v="5"/>
    <n v="19"/>
    <d v="2018-05-19T00:00:00"/>
    <s v="20180519"/>
    <m/>
    <s v="India"/>
    <n v="1.2E-2"/>
    <x v="2"/>
    <n v="399.59999999999997"/>
    <x v="4"/>
    <m/>
    <m/>
    <m/>
  </r>
  <r>
    <s v="5726"/>
    <x v="2682"/>
    <s v="1"/>
    <s v="New Delhi"/>
    <s v="2, C-10, Opposite ITI, Main Market, Malviya Nagar, New Delhi"/>
    <s v="Malviya Nagar"/>
    <s v="Malviya Nagar, New Delhi"/>
    <n v="77.211555500000003"/>
    <n v="28.536334799999999"/>
    <s v="Ice Cream, Desserts"/>
    <s v="Indian Rupees(Rs.)"/>
    <s v="No"/>
    <s v="Yes"/>
    <s v="No"/>
    <s v="No"/>
    <n v="1"/>
    <n v="145"/>
    <n v="400"/>
    <n v="3.7"/>
    <n v="2016"/>
    <n v="5"/>
    <n v="6"/>
    <d v="2016-05-06T00:00:00"/>
    <s v="20160506"/>
    <m/>
    <s v="India"/>
    <n v="1.2E-2"/>
    <x v="2"/>
    <n v="399.59999999999997"/>
    <x v="4"/>
    <m/>
    <m/>
    <m/>
  </r>
  <r>
    <s v="18203185"/>
    <x v="2711"/>
    <s v="1"/>
    <s v="New Delhi"/>
    <s v="G-6, Vardhman Shrenik Plaza, Pocket B, Mayur Vihar Phase 2, New Delhi"/>
    <s v="Mayur Vihar Phase 2"/>
    <s v="Mayur Vihar Phase 2, New Delhi"/>
    <n v="77.301684249999994"/>
    <n v="28.619569519999999"/>
    <s v="Cafe"/>
    <s v="Indian Rupees(Rs.)"/>
    <s v="No"/>
    <s v="Yes"/>
    <s v="No"/>
    <s v="No"/>
    <n v="1"/>
    <n v="79"/>
    <n v="400"/>
    <n v="3.7"/>
    <n v="2014"/>
    <n v="5"/>
    <n v="6"/>
    <d v="2014-05-06T00:00:00"/>
    <s v="20140506"/>
    <m/>
    <s v="India"/>
    <n v="1.2E-2"/>
    <x v="2"/>
    <n v="399.59999999999997"/>
    <x v="4"/>
    <m/>
    <m/>
    <m/>
  </r>
  <r>
    <s v="18208880"/>
    <x v="688"/>
    <s v="1"/>
    <s v="New Delhi"/>
    <s v="Ground Floor, PP Tower, Netaji Subhash Place, New Delhi"/>
    <s v="Netaji Subhash Place"/>
    <s v="Netaji Subhash Place, New Delhi"/>
    <n v="77.151374300000001"/>
    <n v="28.693361800000002"/>
    <s v="Cafe, Tea"/>
    <s v="Indian Rupees(Rs.)"/>
    <s v="No"/>
    <s v="Yes"/>
    <s v="No"/>
    <s v="No"/>
    <n v="1"/>
    <n v="156"/>
    <n v="400"/>
    <n v="4.0999999999999996"/>
    <n v="2011"/>
    <n v="5"/>
    <n v="5"/>
    <d v="2011-05-05T00:00:00"/>
    <s v="20110505"/>
    <m/>
    <s v="India"/>
    <n v="1.2E-2"/>
    <x v="2"/>
    <n v="399.59999999999997"/>
    <x v="4"/>
    <m/>
    <m/>
    <m/>
  </r>
  <r>
    <s v="18435287"/>
    <x v="688"/>
    <s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n v="3.2"/>
    <n v="2013"/>
    <n v="5"/>
    <n v="11"/>
    <d v="2013-05-11T00:00:00"/>
    <s v="20130511"/>
    <m/>
    <s v="India"/>
    <n v="1.2E-2"/>
    <x v="2"/>
    <n v="399.59999999999997"/>
    <x v="4"/>
    <m/>
    <m/>
    <m/>
  </r>
  <r>
    <s v="300873"/>
    <x v="2712"/>
    <s v="1"/>
    <s v="New Delhi"/>
    <s v="AP Block Market, Near Corporation Bank ATM, Pitampura, New Delhi"/>
    <s v="Pitampura"/>
    <s v="Pitampura, New Delhi"/>
    <n v="77.140651800000001"/>
    <n v="28.70384"/>
    <s v="Chinese, Fast Food"/>
    <s v="Indian Rupees(Rs.)"/>
    <s v="No"/>
    <s v="Yes"/>
    <s v="No"/>
    <s v="No"/>
    <n v="1"/>
    <n v="72"/>
    <n v="400"/>
    <n v="3.3"/>
    <n v="2013"/>
    <n v="5"/>
    <n v="22"/>
    <d v="2013-05-22T00:00:00"/>
    <s v="20130522"/>
    <m/>
    <s v="India"/>
    <n v="1.2E-2"/>
    <x v="2"/>
    <n v="399.59999999999997"/>
    <x v="4"/>
    <m/>
    <m/>
    <m/>
  </r>
  <r>
    <s v="311421"/>
    <x v="2713"/>
    <s v="1"/>
    <s v="New Delhi"/>
    <s v="2/80, Club Road, West Punjabi Bagh, Punjabi Bagh, New Delhi"/>
    <s v="Punjabi Bagh"/>
    <s v="Punjabi Bagh, New Delhi"/>
    <n v="77.12720487"/>
    <n v="28.665948409999999"/>
    <s v="Bakery, Desserts"/>
    <s v="Indian Rupees(Rs.)"/>
    <s v="No"/>
    <s v="Yes"/>
    <s v="No"/>
    <s v="No"/>
    <n v="1"/>
    <n v="89"/>
    <n v="400"/>
    <n v="3.9"/>
    <n v="2016"/>
    <n v="5"/>
    <n v="16"/>
    <d v="2016-05-16T00:00:00"/>
    <s v="20160516"/>
    <m/>
    <s v="India"/>
    <n v="1.2E-2"/>
    <x v="2"/>
    <n v="399.59999999999997"/>
    <x v="4"/>
    <m/>
    <m/>
    <m/>
  </r>
  <r>
    <s v="18434596"/>
    <x v="2714"/>
    <s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n v="3.5"/>
    <n v="2016"/>
    <n v="4"/>
    <n v="6"/>
    <d v="2016-04-06T00:00:00"/>
    <s v="20160406"/>
    <m/>
    <s v="India"/>
    <n v="1.2E-2"/>
    <x v="2"/>
    <n v="399.59999999999997"/>
    <x v="4"/>
    <m/>
    <m/>
    <m/>
  </r>
  <r>
    <s v="18354645"/>
    <x v="688"/>
    <s v="1"/>
    <s v="New Delhi"/>
    <s v="M Block Market, Greater Kailash (GK) 2, New Delhi"/>
    <s v="Greater Kailash (GK) 2"/>
    <s v="Greater Kailash (GK) 2, New Delhi"/>
    <n v="77.243278099999998"/>
    <n v="28.5341539"/>
    <s v="Cafe, Tea"/>
    <s v="Indian Rupees(Rs.)"/>
    <s v="No"/>
    <s v="Yes"/>
    <s v="No"/>
    <s v="No"/>
    <n v="1"/>
    <n v="68"/>
    <n v="400"/>
    <n v="3.8"/>
    <n v="2010"/>
    <n v="4"/>
    <n v="25"/>
    <d v="2010-04-25T00:00:00"/>
    <s v="20100425"/>
    <m/>
    <s v="India"/>
    <n v="1.2E-2"/>
    <x v="2"/>
    <n v="399.59999999999997"/>
    <x v="4"/>
    <m/>
    <m/>
    <m/>
  </r>
  <r>
    <s v="4000"/>
    <x v="2715"/>
    <s v="1"/>
    <s v="New Delhi"/>
    <s v="28/1, Double Storey, Ashok Nagar, Jail Road, New Delhi"/>
    <s v="Jail Road"/>
    <s v="Jail Road, New Delhi"/>
    <n v="77.096915499999994"/>
    <n v="28.6356447"/>
    <s v="Mughlai"/>
    <s v="Indian Rupees(Rs.)"/>
    <s v="No"/>
    <s v="Yes"/>
    <s v="No"/>
    <s v="No"/>
    <n v="1"/>
    <n v="9"/>
    <n v="400"/>
    <n v="3"/>
    <n v="2013"/>
    <n v="4"/>
    <n v="13"/>
    <d v="2013-04-13T00:00:00"/>
    <s v="20130413"/>
    <m/>
    <s v="India"/>
    <n v="1.2E-2"/>
    <x v="2"/>
    <n v="399.59999999999997"/>
    <x v="4"/>
    <m/>
    <m/>
    <m/>
  </r>
  <r>
    <s v="307699"/>
    <x v="2716"/>
    <s v="1"/>
    <s v="New Delhi"/>
    <s v="Shop 2, C6B, DDA Market, Janakpuri, New Delhi"/>
    <s v="Janakpuri"/>
    <s v="Janakpuri, New Delhi"/>
    <n v="77.089547600000003"/>
    <n v="28.615677300000002"/>
    <s v="North Indian, Chinese"/>
    <s v="Indian Rupees(Rs.)"/>
    <s v="No"/>
    <s v="Yes"/>
    <s v="No"/>
    <s v="No"/>
    <n v="1"/>
    <n v="70"/>
    <n v="400"/>
    <n v="3"/>
    <n v="2012"/>
    <n v="4"/>
    <n v="24"/>
    <d v="2012-04-24T00:00:00"/>
    <s v="20120424"/>
    <m/>
    <s v="India"/>
    <n v="1.2E-2"/>
    <x v="2"/>
    <n v="399.59999999999997"/>
    <x v="4"/>
    <m/>
    <m/>
    <m/>
  </r>
  <r>
    <s v="9557"/>
    <x v="2717"/>
    <s v="1"/>
    <s v="New Delhi"/>
    <s v="14, Krishna Market, Near Desh Bandhu College, Kalkaji, New Delhi"/>
    <s v="Kalkaji"/>
    <s v="Kalkaji, New Delhi"/>
    <n v="77.255785610000004"/>
    <n v="28.542010919999999"/>
    <s v="Bakery, Fast Food"/>
    <s v="Indian Rupees(Rs.)"/>
    <s v="No"/>
    <s v="Yes"/>
    <s v="No"/>
    <s v="No"/>
    <n v="1"/>
    <n v="19"/>
    <n v="400"/>
    <n v="2.2999999999999998"/>
    <n v="2017"/>
    <n v="4"/>
    <n v="12"/>
    <d v="2017-04-12T00:00:00"/>
    <s v="20170412"/>
    <m/>
    <s v="India"/>
    <n v="1.2E-2"/>
    <x v="2"/>
    <n v="399.59999999999997"/>
    <x v="4"/>
    <m/>
    <m/>
    <m/>
  </r>
  <r>
    <s v="7661"/>
    <x v="2718"/>
    <s v="1"/>
    <s v="New Delhi"/>
    <s v="J1/110, Gupta Colony, Near Saini Estate, Khirki Extension, Malviya Nagar, New Delhi"/>
    <s v="Malviya Nagar"/>
    <s v="Malviya Nagar, New Delhi"/>
    <n v="77.2170275"/>
    <n v="28.5331218"/>
    <s v="North Indian, Mughlai, Chinese"/>
    <s v="Indian Rupees(Rs.)"/>
    <s v="No"/>
    <s v="Yes"/>
    <s v="No"/>
    <s v="No"/>
    <n v="1"/>
    <n v="84"/>
    <n v="400"/>
    <n v="2"/>
    <n v="2012"/>
    <n v="4"/>
    <n v="12"/>
    <d v="2012-04-12T00:00:00"/>
    <s v="20120412"/>
    <m/>
    <s v="India"/>
    <n v="1.2E-2"/>
    <x v="2"/>
    <n v="399.59999999999997"/>
    <x v="4"/>
    <m/>
    <m/>
    <m/>
  </r>
  <r>
    <s v="307554"/>
    <x v="310"/>
    <s v="1"/>
    <s v="New Delhi"/>
    <s v="F-14/17, Model Town 2, New Delhi"/>
    <s v="Model Town 2"/>
    <s v="Model Town 2, New Delhi"/>
    <n v="77.190526700000007"/>
    <n v="28.7057614"/>
    <s v="Ice Cream, Desserts"/>
    <s v="Indian Rupees(Rs.)"/>
    <s v="No"/>
    <s v="Yes"/>
    <s v="No"/>
    <s v="No"/>
    <n v="1"/>
    <n v="39"/>
    <n v="400"/>
    <n v="2.9"/>
    <n v="2014"/>
    <n v="4"/>
    <n v="3"/>
    <d v="2014-04-03T00:00:00"/>
    <s v="20140403"/>
    <m/>
    <s v="India"/>
    <n v="1.2E-2"/>
    <x v="2"/>
    <n v="399.59999999999997"/>
    <x v="4"/>
    <m/>
    <m/>
    <m/>
  </r>
  <r>
    <s v="18381220"/>
    <x v="2719"/>
    <s v="1"/>
    <s v="New Delhi"/>
    <s v="Model Town 2, New Delhi"/>
    <s v="Model Town 2"/>
    <s v="Model Town 2, New Delhi"/>
    <n v="77.191604799999993"/>
    <n v="28.708282499999999"/>
    <s v="Salad, Healthy Food, Burger, Italian, Continental, Chinese, North Indian, Beverages"/>
    <s v="Indian Rupees(Rs.)"/>
    <s v="No"/>
    <s v="Yes"/>
    <s v="No"/>
    <s v="No"/>
    <n v="1"/>
    <n v="25"/>
    <n v="400"/>
    <n v="3.1"/>
    <n v="2011"/>
    <n v="4"/>
    <n v="9"/>
    <d v="2011-04-09T00:00:00"/>
    <s v="20110409"/>
    <m/>
    <s v="India"/>
    <n v="1.2E-2"/>
    <x v="2"/>
    <n v="399.59999999999997"/>
    <x v="4"/>
    <m/>
    <m/>
    <m/>
  </r>
  <r>
    <s v="18273634"/>
    <x v="2720"/>
    <s v="1"/>
    <s v="New Delhi"/>
    <s v="Unity One, Near Rohini West Metro Station, Rohini, New Delhi"/>
    <s v="Rohini"/>
    <s v="Rohini, New Delhi"/>
    <n v="77.116290899999996"/>
    <n v="28.714835099999998"/>
    <s v="Fast Food"/>
    <s v="Indian Rupees(Rs.)"/>
    <s v="No"/>
    <s v="Yes"/>
    <s v="No"/>
    <s v="No"/>
    <n v="1"/>
    <n v="42"/>
    <n v="400"/>
    <n v="3.5"/>
    <n v="2018"/>
    <n v="4"/>
    <n v="14"/>
    <d v="2018-04-14T00:00:00"/>
    <s v="20180414"/>
    <m/>
    <s v="India"/>
    <n v="1.2E-2"/>
    <x v="2"/>
    <n v="399.59999999999997"/>
    <x v="4"/>
    <m/>
    <m/>
    <m/>
  </r>
  <r>
    <s v="18380171"/>
    <x v="2721"/>
    <s v="1"/>
    <s v="New Delhi"/>
    <s v="Shop 3, Ground Floor, Unity One Mall, Janakpuri, New Delhi"/>
    <s v="Unity One Mall, Janakpuri"/>
    <s v="Unity One Mall, Janakpuri, New Delhi"/>
    <n v="77.075439000000003"/>
    <n v="28.629097000000002"/>
    <s v="American"/>
    <s v="Indian Rupees(Rs.)"/>
    <s v="No"/>
    <s v="Yes"/>
    <s v="No"/>
    <s v="No"/>
    <n v="1"/>
    <n v="42"/>
    <n v="400"/>
    <n v="2.2999999999999998"/>
    <n v="2014"/>
    <n v="4"/>
    <n v="9"/>
    <d v="2014-04-09T00:00:00"/>
    <s v="20140409"/>
    <m/>
    <s v="India"/>
    <n v="1.2E-2"/>
    <x v="2"/>
    <n v="399.59999999999997"/>
    <x v="4"/>
    <m/>
    <m/>
    <m/>
  </r>
  <r>
    <s v="18303857"/>
    <x v="2691"/>
    <s v="1"/>
    <s v="New Delhi"/>
    <s v="C- 339, Vivek Vihar, New Delhi"/>
    <s v="Vivek Vihar"/>
    <s v="Vivek Vihar, New Delhi"/>
    <n v="77.317224999999993"/>
    <n v="28.667210000000001"/>
    <s v="Bakery, Desserts, Fast Food, Pizza, Burger, Finger Food"/>
    <s v="Indian Rupees(Rs.)"/>
    <s v="No"/>
    <s v="Yes"/>
    <s v="No"/>
    <s v="No"/>
    <n v="1"/>
    <n v="33"/>
    <n v="400"/>
    <n v="3.4"/>
    <n v="2016"/>
    <n v="4"/>
    <n v="22"/>
    <d v="2016-04-22T00:00:00"/>
    <s v="20160422"/>
    <m/>
    <s v="India"/>
    <n v="1.2E-2"/>
    <x v="2"/>
    <n v="399.59999999999997"/>
    <x v="4"/>
    <m/>
    <m/>
    <m/>
  </r>
  <r>
    <s v="7642"/>
    <x v="2699"/>
    <s v="1"/>
    <s v="New Delhi"/>
    <s v="M-70, M Block Market, Greater Kailash (GK) 2, New Delhi"/>
    <s v="Greater Kailash (GK) 2"/>
    <s v="Greater Kailash (GK) 2, New Delhi"/>
    <n v="77.243469200000007"/>
    <n v="28.532966299999998"/>
    <s v="Bakery, Fast Food"/>
    <s v="Indian Rupees(Rs.)"/>
    <s v="No"/>
    <s v="Yes"/>
    <s v="No"/>
    <s v="No"/>
    <n v="1"/>
    <n v="113"/>
    <n v="400"/>
    <n v="3.6"/>
    <n v="2011"/>
    <n v="3"/>
    <n v="18"/>
    <d v="2011-03-18T00:00:00"/>
    <s v="20110318"/>
    <m/>
    <s v="India"/>
    <n v="1.2E-2"/>
    <x v="2"/>
    <n v="399.59999999999997"/>
    <x v="4"/>
    <m/>
    <m/>
    <m/>
  </r>
  <r>
    <s v="18175340"/>
    <x v="2722"/>
    <s v="1"/>
    <s v="New Delhi"/>
    <s v="16/2, Double Story, Prem Nagar, Janakpuri, New Delhi"/>
    <s v="Janakpuri"/>
    <s v="Janakpuri, New Delhi"/>
    <n v="77.096093699999997"/>
    <n v="28.636179200000001"/>
    <s v="North Indian, Chinese, Continental, Fast Food"/>
    <s v="Indian Rupees(Rs.)"/>
    <s v="No"/>
    <s v="Yes"/>
    <s v="No"/>
    <s v="No"/>
    <n v="1"/>
    <n v="69"/>
    <n v="400"/>
    <n v="3.4"/>
    <n v="2014"/>
    <n v="3"/>
    <n v="15"/>
    <d v="2014-03-15T00:00:00"/>
    <s v="20140315"/>
    <m/>
    <s v="India"/>
    <n v="1.2E-2"/>
    <x v="2"/>
    <n v="399.59999999999997"/>
    <x v="4"/>
    <m/>
    <m/>
    <m/>
  </r>
  <r>
    <s v="9602"/>
    <x v="2723"/>
    <s v="1"/>
    <s v="New Delhi"/>
    <s v="1/17, Near DAV School, Jangpura Extension, Jangpura, New Delhi"/>
    <s v="Jangpura"/>
    <s v="Jangpura, New Delhi"/>
    <n v="77.247543399999998"/>
    <n v="28.5795335"/>
    <s v="North Indian, Chinese"/>
    <s v="Indian Rupees(Rs.)"/>
    <s v="No"/>
    <s v="Yes"/>
    <s v="No"/>
    <s v="No"/>
    <n v="1"/>
    <n v="45"/>
    <n v="400"/>
    <n v="3.2"/>
    <n v="2011"/>
    <n v="3"/>
    <n v="24"/>
    <d v="2011-03-24T00:00:00"/>
    <s v="20110324"/>
    <m/>
    <s v="India"/>
    <n v="1.2E-2"/>
    <x v="2"/>
    <n v="399.59999999999997"/>
    <x v="4"/>
    <m/>
    <m/>
    <m/>
  </r>
  <r>
    <s v="18245255"/>
    <x v="2720"/>
    <s v="1"/>
    <s v="New Delhi"/>
    <s v="G-16-A, Main Market, Kalkaji, New Delhi"/>
    <s v="Kalkaji"/>
    <s v="Kalkaji, New Delhi"/>
    <n v="77.257050950000007"/>
    <n v="28.540727650000001"/>
    <s v="Fast Food"/>
    <s v="Indian Rupees(Rs.)"/>
    <s v="No"/>
    <s v="Yes"/>
    <s v="No"/>
    <s v="No"/>
    <n v="1"/>
    <n v="57"/>
    <n v="400"/>
    <n v="3.2"/>
    <n v="2010"/>
    <n v="3"/>
    <n v="5"/>
    <d v="2010-03-05T00:00:00"/>
    <s v="20100305"/>
    <m/>
    <s v="India"/>
    <n v="1.2E-2"/>
    <x v="2"/>
    <n v="399.59999999999997"/>
    <x v="4"/>
    <m/>
    <m/>
    <m/>
  </r>
  <r>
    <s v="5529"/>
    <x v="310"/>
    <s v="1"/>
    <s v="New Delhi"/>
    <s v="A/2, Prahlad Market, Desh Bandhu Gupta Road, Karol Bagh, New Delhi"/>
    <s v="Karol Bagh"/>
    <s v="Karol Bagh, New Delhi"/>
    <n v="77.190367539999997"/>
    <n v="28.654328469999999"/>
    <s v="Ice Cream, Desserts"/>
    <s v="Indian Rupees(Rs.)"/>
    <s v="No"/>
    <s v="Yes"/>
    <s v="No"/>
    <s v="No"/>
    <n v="1"/>
    <n v="39"/>
    <n v="400"/>
    <n v="2.7"/>
    <n v="2011"/>
    <n v="3"/>
    <n v="8"/>
    <d v="2011-03-08T00:00:00"/>
    <s v="20110308"/>
    <m/>
    <s v="India"/>
    <n v="1.2E-2"/>
    <x v="2"/>
    <n v="399.59999999999997"/>
    <x v="4"/>
    <m/>
    <m/>
    <m/>
  </r>
  <r>
    <s v="4296"/>
    <x v="2724"/>
    <s v="1"/>
    <s v="New Delhi"/>
    <s v="5-B, Khan Market, New Delhi"/>
    <s v="Khan Market"/>
    <s v="Khan Market, New Delhi"/>
    <n v="77.226190099999997"/>
    <n v="28.599787200000002"/>
    <s v="Bakery, Desserts, Fast Food"/>
    <s v="Indian Rupees(Rs.)"/>
    <s v="No"/>
    <s v="Yes"/>
    <s v="No"/>
    <s v="No"/>
    <n v="1"/>
    <n v="518"/>
    <n v="400"/>
    <n v="4"/>
    <n v="2012"/>
    <n v="3"/>
    <n v="9"/>
    <d v="2012-03-09T00:00:00"/>
    <s v="20120309"/>
    <m/>
    <s v="India"/>
    <n v="1.2E-2"/>
    <x v="2"/>
    <n v="399.59999999999997"/>
    <x v="4"/>
    <m/>
    <m/>
    <m/>
  </r>
  <r>
    <s v="18323446"/>
    <x v="2725"/>
    <s v="1"/>
    <s v="New Delhi"/>
    <s v="C-1/15, Lal Quarter, Krishna Nagar, New Delhi"/>
    <s v="Krishna Nagar"/>
    <s v="Krishna Nagar, New Delhi"/>
    <n v="77.28099915"/>
    <n v="28.656555919999999"/>
    <s v="Bakery, Fast Food"/>
    <s v="Indian Rupees(Rs.)"/>
    <s v="No"/>
    <s v="Yes"/>
    <s v="No"/>
    <s v="No"/>
    <n v="1"/>
    <n v="2"/>
    <n v="400"/>
    <n v="1"/>
    <n v="2013"/>
    <n v="3"/>
    <n v="3"/>
    <d v="2013-03-03T00:00:00"/>
    <s v="20130303"/>
    <m/>
    <s v="India"/>
    <n v="1.2E-2"/>
    <x v="2"/>
    <n v="399.59999999999997"/>
    <x v="4"/>
    <m/>
    <m/>
    <m/>
  </r>
  <r>
    <s v="301053"/>
    <x v="2122"/>
    <s v="1"/>
    <s v="New Delhi"/>
    <s v="3, Sachdeva Plaza, Mayur Vihar Phase 2, New Delhi"/>
    <s v="Mayur Vihar Phase 2"/>
    <s v="Mayur Vihar Phase 2, New Delhi"/>
    <n v="77.300371499999997"/>
    <n v="28.619648000000002"/>
    <s v="North Indian, Fast Food"/>
    <s v="Indian Rupees(Rs.)"/>
    <s v="No"/>
    <s v="Yes"/>
    <s v="No"/>
    <s v="No"/>
    <n v="1"/>
    <n v="81"/>
    <n v="400"/>
    <n v="3.1"/>
    <n v="2018"/>
    <n v="3"/>
    <n v="25"/>
    <d v="2018-03-25T00:00:00"/>
    <s v="20180325"/>
    <m/>
    <s v="India"/>
    <n v="1.2E-2"/>
    <x v="2"/>
    <n v="399.59999999999997"/>
    <x v="4"/>
    <m/>
    <m/>
    <m/>
  </r>
  <r>
    <s v="8666"/>
    <x v="2726"/>
    <s v="1"/>
    <s v="New Delhi"/>
    <s v="4-D/13, Old Rajinder Nagar, Rajinder Nagar, New Delhi"/>
    <s v="Rajinder Nagar"/>
    <s v="Rajinder Nagar, New Delhi"/>
    <n v="77.182287099999996"/>
    <n v="28.6392731"/>
    <s v="Chinese, Fast Food"/>
    <s v="Indian Rupees(Rs.)"/>
    <s v="No"/>
    <s v="Yes"/>
    <s v="No"/>
    <s v="No"/>
    <n v="1"/>
    <n v="84"/>
    <n v="400"/>
    <n v="2.7"/>
    <n v="2014"/>
    <n v="3"/>
    <n v="9"/>
    <d v="2014-03-09T00:00:00"/>
    <s v="20140309"/>
    <m/>
    <s v="India"/>
    <n v="1.2E-2"/>
    <x v="2"/>
    <n v="399.59999999999997"/>
    <x v="4"/>
    <m/>
    <m/>
    <m/>
  </r>
  <r>
    <s v="18381646"/>
    <x v="2727"/>
    <s v="1"/>
    <s v="New Delhi"/>
    <s v="17-B, Old Rajinder Nagar, Rajinder Nagar, New Delhi"/>
    <s v="Rajinder Nagar"/>
    <s v="Rajinder Nagar, New Delhi"/>
    <n v="77.1858395"/>
    <n v="28.642540199999999"/>
    <s v="Burger, Fast Food"/>
    <s v="Indian Rupees(Rs.)"/>
    <s v="No"/>
    <s v="Yes"/>
    <s v="No"/>
    <s v="No"/>
    <n v="1"/>
    <n v="27"/>
    <n v="400"/>
    <n v="3.5"/>
    <n v="2011"/>
    <n v="3"/>
    <n v="26"/>
    <d v="2011-03-26T00:00:00"/>
    <s v="20110326"/>
    <m/>
    <s v="India"/>
    <n v="1.2E-2"/>
    <x v="2"/>
    <n v="399.59999999999997"/>
    <x v="4"/>
    <m/>
    <m/>
    <m/>
  </r>
  <r>
    <s v="7256"/>
    <x v="2724"/>
    <s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n v="3.8"/>
    <n v="2017"/>
    <n v="2"/>
    <n v="11"/>
    <d v="2017-02-11T00:00:00"/>
    <s v="20170211"/>
    <m/>
    <s v="India"/>
    <n v="1.2E-2"/>
    <x v="2"/>
    <n v="399.59999999999997"/>
    <x v="4"/>
    <m/>
    <m/>
    <m/>
  </r>
  <r>
    <s v="18358157"/>
    <x v="2728"/>
    <s v="1"/>
    <s v="New Delhi"/>
    <s v="Shop 11/12, DDA Market, Mount Kailash, East of Kailash, New Delhi"/>
    <s v="East of Kailash"/>
    <s v="East of Kailash, New Delhi"/>
    <n v="77.247493700000007"/>
    <n v="28.553210799999999"/>
    <s v="North Indian, Italian, Chinese, Fast Food"/>
    <s v="Indian Rupees(Rs.)"/>
    <s v="No"/>
    <s v="Yes"/>
    <s v="No"/>
    <s v="No"/>
    <n v="1"/>
    <n v="17"/>
    <n v="400"/>
    <n v="3.4"/>
    <n v="2017"/>
    <n v="2"/>
    <n v="12"/>
    <d v="2017-02-12T00:00:00"/>
    <s v="20170212"/>
    <m/>
    <s v="India"/>
    <n v="1.2E-2"/>
    <x v="2"/>
    <n v="399.59999999999997"/>
    <x v="4"/>
    <m/>
    <m/>
    <m/>
  </r>
  <r>
    <s v="8619"/>
    <x v="2729"/>
    <s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n v="2.4"/>
    <n v="2018"/>
    <n v="2"/>
    <n v="7"/>
    <d v="2018-02-07T00:00:00"/>
    <s v="20180207"/>
    <m/>
    <s v="India"/>
    <n v="1.2E-2"/>
    <x v="2"/>
    <n v="399.59999999999997"/>
    <x v="4"/>
    <m/>
    <m/>
    <m/>
  </r>
  <r>
    <s v="584"/>
    <x v="1884"/>
    <s v="1"/>
    <s v="New Delhi"/>
    <s v="F-17, Vijay Block, Laxmi Nagar, New Delhi"/>
    <s v="Laxmi Nagar"/>
    <s v="Laxmi Nagar, New Delhi"/>
    <n v="77.283501599999994"/>
    <n v="28.634547000000001"/>
    <s v="North Indian, South Indian, Street Food, Chinese, Fast Food, Mithai"/>
    <s v="Indian Rupees(Rs.)"/>
    <s v="No"/>
    <s v="Yes"/>
    <s v="No"/>
    <s v="No"/>
    <n v="1"/>
    <n v="121"/>
    <n v="400"/>
    <n v="2.1"/>
    <n v="2016"/>
    <n v="2"/>
    <n v="27"/>
    <d v="2016-02-27T00:00:00"/>
    <s v="20160227"/>
    <m/>
    <s v="India"/>
    <n v="1.2E-2"/>
    <x v="2"/>
    <n v="399.59999999999997"/>
    <x v="4"/>
    <m/>
    <m/>
    <m/>
  </r>
  <r>
    <s v="18358841"/>
    <x v="2730"/>
    <s v="1"/>
    <s v="New Delhi"/>
    <s v="A-139, Madhu Vihar, Near, Patparganj, New Delhi"/>
    <s v="Patparganj"/>
    <s v="Patparganj, New Delhi"/>
    <n v="77.310252700000007"/>
    <n v="28.635147700000001"/>
    <s v="Fast Food, Desserts"/>
    <s v="Indian Rupees(Rs.)"/>
    <s v="No"/>
    <s v="Yes"/>
    <s v="No"/>
    <s v="No"/>
    <n v="1"/>
    <n v="15"/>
    <n v="400"/>
    <n v="2.8"/>
    <n v="2018"/>
    <n v="2"/>
    <n v="1"/>
    <d v="2018-02-01T00:00:00"/>
    <s v="20180201"/>
    <m/>
    <s v="India"/>
    <n v="1.2E-2"/>
    <x v="2"/>
    <n v="399.59999999999997"/>
    <x v="4"/>
    <m/>
    <m/>
    <m/>
  </r>
  <r>
    <s v="18163893"/>
    <x v="2720"/>
    <s v="1"/>
    <s v="New Delhi"/>
    <s v="W-2/14, Ground Floor, Near Patel Nagar Metro Station, West Patel Nagar, New Delhi"/>
    <s v="West Patel Nagar"/>
    <s v="West Patel Nagar, New Delhi"/>
    <n v="77.168967100000003"/>
    <n v="28.6454168"/>
    <s v="Fast Food"/>
    <s v="Indian Rupees(Rs.)"/>
    <s v="No"/>
    <s v="Yes"/>
    <s v="No"/>
    <s v="No"/>
    <n v="1"/>
    <n v="83"/>
    <n v="400"/>
    <n v="3.7"/>
    <n v="2014"/>
    <n v="2"/>
    <n v="18"/>
    <d v="2014-02-18T00:00:00"/>
    <s v="20140218"/>
    <m/>
    <s v="India"/>
    <n v="1.2E-2"/>
    <x v="2"/>
    <n v="399.59999999999997"/>
    <x v="4"/>
    <m/>
    <m/>
    <m/>
  </r>
  <r>
    <s v="18418273"/>
    <x v="2731"/>
    <s v="1"/>
    <s v="New Delhi"/>
    <s v="Shop 145, Flyover Market, Defence Colony, New Delhi"/>
    <s v="Defence Colony"/>
    <s v="Defence Colony, New Delhi"/>
    <n v="77.238541600000005"/>
    <n v="28.578328899999999"/>
    <s v="Mughlai, Fast Food"/>
    <s v="Indian Rupees(Rs.)"/>
    <s v="No"/>
    <s v="Yes"/>
    <s v="No"/>
    <s v="No"/>
    <n v="1"/>
    <n v="15"/>
    <n v="400"/>
    <n v="3.5"/>
    <n v="2010"/>
    <n v="1"/>
    <n v="8"/>
    <d v="2010-01-08T00:00:00"/>
    <s v="20100108"/>
    <m/>
    <s v="India"/>
    <n v="1.2E-2"/>
    <x v="2"/>
    <n v="399.59999999999997"/>
    <x v="4"/>
    <m/>
    <m/>
    <m/>
  </r>
  <r>
    <s v="18261188"/>
    <x v="688"/>
    <s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n v="2016"/>
    <n v="1"/>
    <n v="28"/>
    <d v="2016-01-28T00:00:00"/>
    <s v="20160128"/>
    <m/>
    <s v="India"/>
    <n v="1.2E-2"/>
    <x v="2"/>
    <n v="399.59999999999997"/>
    <x v="4"/>
    <m/>
    <m/>
    <m/>
  </r>
  <r>
    <s v="18412874"/>
    <x v="2732"/>
    <s v="1"/>
    <s v="New Delhi"/>
    <s v="20/14, Chhoti Subzi Mandi, Janakpuri, New Delhi"/>
    <s v="Janakpuri"/>
    <s v="Janakpuri, New Delhi"/>
    <n v="77.093659799999998"/>
    <n v="28.634167900000001"/>
    <s v="Italian, Chinese, Fast Food, North Indian"/>
    <s v="Indian Rupees(Rs.)"/>
    <s v="No"/>
    <s v="Yes"/>
    <s v="No"/>
    <s v="No"/>
    <n v="1"/>
    <n v="32"/>
    <n v="400"/>
    <n v="3.7"/>
    <n v="2010"/>
    <n v="1"/>
    <n v="12"/>
    <d v="2010-01-12T00:00:00"/>
    <s v="20100112"/>
    <m/>
    <s v="India"/>
    <n v="1.2E-2"/>
    <x v="2"/>
    <n v="399.59999999999997"/>
    <x v="4"/>
    <m/>
    <m/>
    <m/>
  </r>
  <r>
    <s v="308243"/>
    <x v="2733"/>
    <s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n v="3.1"/>
    <n v="2014"/>
    <n v="1"/>
    <n v="12"/>
    <d v="2014-01-12T00:00:00"/>
    <s v="20140112"/>
    <m/>
    <s v="India"/>
    <n v="1.2E-2"/>
    <x v="2"/>
    <n v="399.59999999999997"/>
    <x v="4"/>
    <m/>
    <m/>
    <m/>
  </r>
  <r>
    <s v="18268367"/>
    <x v="2734"/>
    <s v="1"/>
    <s v="New Delhi"/>
    <s v="B-125, Mangal Bazar Road, Guru Nanak Pura, Laxmi Nagar, New Delhi"/>
    <s v="Laxmi Nagar"/>
    <s v="Laxmi Nagar, New Delhi"/>
    <n v="77.284642199999993"/>
    <n v="28.6367385"/>
    <s v="North Indian, Chinese"/>
    <s v="Indian Rupees(Rs.)"/>
    <s v="No"/>
    <s v="Yes"/>
    <s v="No"/>
    <s v="No"/>
    <n v="1"/>
    <n v="5"/>
    <n v="400"/>
    <n v="2.6"/>
    <n v="2015"/>
    <n v="1"/>
    <n v="27"/>
    <d v="2015-01-27T00:00:00"/>
    <s v="20150127"/>
    <m/>
    <s v="India"/>
    <n v="1.2E-2"/>
    <x v="2"/>
    <n v="399.59999999999997"/>
    <x v="4"/>
    <m/>
    <m/>
    <m/>
  </r>
  <r>
    <s v="303423"/>
    <x v="2735"/>
    <s v="1"/>
    <s v="New Delhi"/>
    <s v="Shop 1, 179-D, Opposite Select City Walk Mall, Khirki Village, Malviya Nagar, New Delhi"/>
    <s v="Malviya Nagar"/>
    <s v="Malviya Nagar, New Delhi"/>
    <n v="77.2189683"/>
    <n v="28.530979899999998"/>
    <s v="North Indian, Fast Food, Chinese"/>
    <s v="Indian Rupees(Rs.)"/>
    <s v="No"/>
    <s v="Yes"/>
    <s v="No"/>
    <s v="No"/>
    <n v="1"/>
    <n v="75"/>
    <n v="400"/>
    <n v="2.8"/>
    <n v="2014"/>
    <n v="1"/>
    <n v="27"/>
    <d v="2014-01-27T00:00:00"/>
    <s v="20140127"/>
    <m/>
    <s v="India"/>
    <n v="1.2E-2"/>
    <x v="2"/>
    <n v="399.59999999999997"/>
    <x v="4"/>
    <m/>
    <m/>
    <m/>
  </r>
  <r>
    <s v="18384134"/>
    <x v="2736"/>
    <s v="1"/>
    <s v="New Delhi"/>
    <s v="J 12/14, Rajouri Garden, New Delhi"/>
    <s v="Rajouri Garden"/>
    <s v="Rajouri Garden, New Delhi"/>
    <n v="77.118918100000002"/>
    <n v="28.640172199999999"/>
    <s v="Bakery, Fast Food"/>
    <s v="Indian Rupees(Rs.)"/>
    <s v="No"/>
    <s v="Yes"/>
    <s v="No"/>
    <s v="No"/>
    <n v="1"/>
    <n v="43"/>
    <n v="400"/>
    <n v="3.7"/>
    <n v="2011"/>
    <n v="1"/>
    <n v="18"/>
    <d v="2011-01-18T00:00:00"/>
    <s v="20110118"/>
    <m/>
    <s v="India"/>
    <n v="1.2E-2"/>
    <x v="2"/>
    <n v="399.59999999999997"/>
    <x v="4"/>
    <m/>
    <m/>
    <m/>
  </r>
  <r>
    <s v="18303720"/>
    <x v="2737"/>
    <s v="1"/>
    <s v="New Delhi"/>
    <s v="Khasra 276, West End Marg, Saidulajab, Saket, New Delhi"/>
    <s v="Saket"/>
    <s v="Saket, New Delhi"/>
    <n v="77.198939300000006"/>
    <n v="28.518200700000001"/>
    <s v="Chinese, Italian, Fast Food"/>
    <s v="Indian Rupees(Rs.)"/>
    <s v="No"/>
    <s v="Yes"/>
    <s v="No"/>
    <s v="No"/>
    <n v="1"/>
    <n v="24"/>
    <n v="400"/>
    <n v="2.8"/>
    <n v="2014"/>
    <n v="1"/>
    <n v="2"/>
    <d v="2014-01-02T00:00:00"/>
    <s v="20140102"/>
    <m/>
    <s v="India"/>
    <n v="1.2E-2"/>
    <x v="2"/>
    <n v="399.59999999999997"/>
    <x v="4"/>
    <m/>
    <m/>
    <m/>
  </r>
  <r>
    <s v="1637"/>
    <x v="2738"/>
    <s v="1"/>
    <s v="New Delhi"/>
    <s v="214, Satyaniketan, New Delhi"/>
    <s v="Satyaniketan"/>
    <s v="Satyaniketan, New Delhi"/>
    <n v="77.169051600000003"/>
    <n v="28.587699700000002"/>
    <s v="Bakery, Fast Food"/>
    <s v="Indian Rupees(Rs.)"/>
    <s v="No"/>
    <s v="Yes"/>
    <s v="No"/>
    <s v="No"/>
    <n v="1"/>
    <n v="82"/>
    <n v="400"/>
    <n v="3.2"/>
    <n v="2010"/>
    <n v="1"/>
    <n v="16"/>
    <d v="2010-01-16T00:00:00"/>
    <s v="20100116"/>
    <m/>
    <s v="India"/>
    <n v="1.2E-2"/>
    <x v="2"/>
    <n v="399.59999999999997"/>
    <x v="4"/>
    <m/>
    <m/>
    <m/>
  </r>
  <r>
    <s v="18249109"/>
    <x v="310"/>
    <s v="1"/>
    <s v="New Delhi"/>
    <s v="Shop 93, Main Market, Satyaniketan, New Delhi"/>
    <s v="Satyaniketan"/>
    <s v="Satyaniketan, New Delhi"/>
    <n v="77.168347800000006"/>
    <n v="28.588254200000002"/>
    <s v="Ice Cream, Desserts"/>
    <s v="Indian Rupees(Rs.)"/>
    <s v="No"/>
    <s v="Yes"/>
    <s v="No"/>
    <s v="No"/>
    <n v="1"/>
    <n v="27"/>
    <n v="400"/>
    <n v="3.5"/>
    <n v="2018"/>
    <n v="1"/>
    <n v="6"/>
    <d v="2018-01-06T00:00:00"/>
    <s v="20180106"/>
    <m/>
    <s v="India"/>
    <n v="1.2E-2"/>
    <x v="2"/>
    <n v="399.59999999999997"/>
    <x v="4"/>
    <m/>
    <m/>
    <m/>
  </r>
  <r>
    <s v="8877"/>
    <x v="2724"/>
    <s v="1"/>
    <s v="New Delhi"/>
    <s v="G-47, Ground Floor, Select Citywalk Mall, Saket, New Delhi"/>
    <s v="Select Citywalk Mall, Saket"/>
    <s v="Select Citywalk Mall, Saket, New Delhi"/>
    <n v="77.218947819999997"/>
    <n v="28.528725049999998"/>
    <s v="Bakery, Desserts, Fast Food"/>
    <s v="Indian Rupees(Rs.)"/>
    <s v="No"/>
    <s v="Yes"/>
    <s v="No"/>
    <s v="No"/>
    <n v="1"/>
    <n v="157"/>
    <n v="400"/>
    <n v="3.8"/>
    <n v="2011"/>
    <n v="1"/>
    <n v="27"/>
    <d v="2011-01-27T00:00:00"/>
    <s v="20110127"/>
    <m/>
    <s v="India"/>
    <n v="1.2E-2"/>
    <x v="2"/>
    <n v="399.59999999999997"/>
    <x v="4"/>
    <m/>
    <m/>
    <m/>
  </r>
  <r>
    <s v="18216911"/>
    <x v="2739"/>
    <s v="1"/>
    <s v="New Delhi"/>
    <s v="C-210, Jhilmil Colony, Vivek Vihar, New Delhi"/>
    <s v="Vivek Vihar"/>
    <s v="Vivek Vihar, New Delhi"/>
    <n v="77.318989860000002"/>
    <n v="28.679939059999999"/>
    <s v="North Indian, Chinese, Bakery"/>
    <s v="Indian Rupees(Rs.)"/>
    <s v="No"/>
    <s v="Yes"/>
    <s v="No"/>
    <s v="No"/>
    <n v="1"/>
    <n v="64"/>
    <n v="400"/>
    <n v="2.2000000000000002"/>
    <n v="2014"/>
    <n v="1"/>
    <n v="1"/>
    <d v="2014-01-01T00:00:00"/>
    <s v="20140101"/>
    <m/>
    <s v="India"/>
    <n v="1.2E-2"/>
    <x v="2"/>
    <n v="399.59999999999997"/>
    <x v="4"/>
    <m/>
    <m/>
    <m/>
  </r>
  <r>
    <s v="4640"/>
    <x v="2740"/>
    <s v="1"/>
    <s v="New Delhi"/>
    <s v="9, Community Centre, Near Green Park Metro Station, Yusuf Sarai, New Delhi"/>
    <s v="Yusuf Sarai"/>
    <s v="Yusuf Sarai, New Delhi"/>
    <n v="77.207147000000006"/>
    <n v="28.557909599999999"/>
    <s v="Fast Food"/>
    <s v="Indian Rupees(Rs.)"/>
    <s v="No"/>
    <s v="Yes"/>
    <s v="No"/>
    <s v="No"/>
    <n v="1"/>
    <n v="128"/>
    <n v="400"/>
    <n v="2.7"/>
    <n v="2014"/>
    <n v="1"/>
    <n v="1"/>
    <d v="2014-01-01T00:00:00"/>
    <s v="20140101"/>
    <m/>
    <s v="India"/>
    <n v="1.2E-2"/>
    <x v="2"/>
    <n v="399.59999999999997"/>
    <x v="4"/>
    <m/>
    <m/>
    <m/>
  </r>
  <r>
    <s v="18432553"/>
    <x v="2741"/>
    <s v="1"/>
    <s v="New Delhi"/>
    <s v="Delhi University-GTB Nagar, New Delhi"/>
    <s v="Delhi University-GTB Nagar"/>
    <s v="Delhi University-GTB Nagar, New Delhi"/>
    <n v="77.203466109999994"/>
    <n v="28.680747360000002"/>
    <s v="Chinese"/>
    <s v="Indian Rupees(Rs.)"/>
    <s v="No"/>
    <s v="Yes"/>
    <s v="No"/>
    <s v="No"/>
    <n v="1"/>
    <n v="3"/>
    <n v="400"/>
    <n v="1"/>
    <n v="2014"/>
    <n v="12"/>
    <n v="5"/>
    <d v="2014-12-05T00:00:00"/>
    <s v="20141205"/>
    <m/>
    <s v="India"/>
    <n v="1.2E-2"/>
    <x v="2"/>
    <n v="399.59999999999997"/>
    <x v="4"/>
    <m/>
    <m/>
    <m/>
  </r>
  <r>
    <s v="18337880"/>
    <x v="2742"/>
    <s v="1"/>
    <s v="New Delhi"/>
    <s v="Shop 6, 26/32 Palmohan Sadan, East Patel Nagar, New Delhi"/>
    <s v="East Patel Nagar"/>
    <s v="East Patel Nagar, New Delhi"/>
    <n v="77.174135149999998"/>
    <n v="28.644287330000001"/>
    <s v="North Indian, Mughlai, Chinese"/>
    <s v="Indian Rupees(Rs.)"/>
    <s v="No"/>
    <s v="Yes"/>
    <s v="No"/>
    <s v="No"/>
    <n v="1"/>
    <n v="6"/>
    <n v="400"/>
    <n v="2.5"/>
    <n v="2012"/>
    <n v="12"/>
    <n v="13"/>
    <d v="2012-12-13T00:00:00"/>
    <s v="20121213"/>
    <m/>
    <s v="India"/>
    <n v="1.2E-2"/>
    <x v="2"/>
    <n v="399.59999999999997"/>
    <x v="4"/>
    <m/>
    <m/>
    <m/>
  </r>
  <r>
    <s v="3610"/>
    <x v="2682"/>
    <s v="1"/>
    <s v="New Delhi"/>
    <s v="Near 3, Kalkaji Main Road, Block F, Kalkaji, New Delhi"/>
    <s v="Kalkaji"/>
    <s v="Kalkaji, New Delhi"/>
    <n v="77.253107"/>
    <n v="28.542480999999999"/>
    <s v="Ice Cream, Desserts"/>
    <s v="Indian Rupees(Rs.)"/>
    <s v="No"/>
    <s v="Yes"/>
    <s v="No"/>
    <s v="No"/>
    <n v="1"/>
    <n v="80"/>
    <n v="400"/>
    <n v="3.5"/>
    <n v="2018"/>
    <n v="12"/>
    <n v="25"/>
    <d v="2018-12-25T00:00:00"/>
    <s v="20181225"/>
    <m/>
    <s v="India"/>
    <n v="1.2E-2"/>
    <x v="2"/>
    <n v="399.59999999999997"/>
    <x v="4"/>
    <m/>
    <m/>
    <m/>
  </r>
  <r>
    <s v="306405"/>
    <x v="2682"/>
    <s v="1"/>
    <s v="New Delhi"/>
    <s v="15-A/63, WEA, Near Punjab Sweet House, Karol Bagh, New Delhi"/>
    <s v="Karol Bagh"/>
    <s v="Karol Bagh, New Delhi"/>
    <n v="77.189268799999994"/>
    <n v="28.6467961"/>
    <s v="Ice Cream, Desserts"/>
    <s v="Indian Rupees(Rs.)"/>
    <s v="No"/>
    <s v="Yes"/>
    <s v="No"/>
    <s v="No"/>
    <n v="1"/>
    <n v="38"/>
    <n v="400"/>
    <n v="3.4"/>
    <n v="2012"/>
    <n v="12"/>
    <n v="12"/>
    <d v="2012-12-12T00:00:00"/>
    <s v="20121212"/>
    <m/>
    <s v="India"/>
    <n v="1.2E-2"/>
    <x v="2"/>
    <n v="399.59999999999997"/>
    <x v="4"/>
    <m/>
    <m/>
    <m/>
  </r>
  <r>
    <s v="18377922"/>
    <x v="2743"/>
    <s v="1"/>
    <s v="New Delhi"/>
    <s v="Shop 12, Apsara Arcade, Gate 7, Karol Bagh Metro Station, Karol Bagh, New Delhi"/>
    <s v="Karol Bagh"/>
    <s v="Karol Bagh, New Delhi"/>
    <n v="77.188885959999993"/>
    <n v="28.643356350000001"/>
    <s v="Fast Food"/>
    <s v="Indian Rupees(Rs.)"/>
    <s v="No"/>
    <s v="Yes"/>
    <s v="No"/>
    <s v="No"/>
    <n v="1"/>
    <n v="23"/>
    <n v="400"/>
    <n v="3.3"/>
    <n v="2016"/>
    <n v="12"/>
    <n v="27"/>
    <d v="2016-12-27T00:00:00"/>
    <s v="20161227"/>
    <m/>
    <s v="India"/>
    <n v="1.2E-2"/>
    <x v="2"/>
    <n v="399.59999999999997"/>
    <x v="4"/>
    <m/>
    <m/>
    <m/>
  </r>
  <r>
    <s v="311459"/>
    <x v="2744"/>
    <s v="1"/>
    <s v="New Delhi"/>
    <s v="8/20, Moti Nagar, New Delhi"/>
    <s v="Moti Nagar"/>
    <s v="Moti Nagar, New Delhi"/>
    <n v="77.139851100000001"/>
    <n v="28.6590028"/>
    <s v="North Indian, Fast Food"/>
    <s v="Indian Rupees(Rs.)"/>
    <s v="No"/>
    <s v="Yes"/>
    <s v="No"/>
    <s v="No"/>
    <n v="1"/>
    <n v="25"/>
    <n v="400"/>
    <n v="3.4"/>
    <n v="2016"/>
    <n v="12"/>
    <n v="12"/>
    <d v="2016-12-12T00:00:00"/>
    <s v="20161212"/>
    <m/>
    <s v="India"/>
    <n v="1.2E-2"/>
    <x v="2"/>
    <n v="399.59999999999997"/>
    <x v="4"/>
    <m/>
    <m/>
    <m/>
  </r>
  <r>
    <s v="18376488"/>
    <x v="2745"/>
    <s v="1"/>
    <s v="New Delhi"/>
    <s v="Shop 15, Community Centre, New Friends Colony, New Delhi"/>
    <s v="New Friends Colony"/>
    <s v="New Friends Colony, New Delhi"/>
    <n v="77.268397300000004"/>
    <n v="28.5613147"/>
    <s v="Beverages"/>
    <s v="Indian Rupees(Rs.)"/>
    <s v="No"/>
    <s v="Yes"/>
    <s v="No"/>
    <s v="No"/>
    <n v="1"/>
    <n v="13"/>
    <n v="400"/>
    <n v="3.3"/>
    <n v="2013"/>
    <n v="12"/>
    <n v="12"/>
    <d v="2013-12-12T00:00:00"/>
    <s v="20131212"/>
    <m/>
    <s v="India"/>
    <n v="1.2E-2"/>
    <x v="2"/>
    <n v="399.59999999999997"/>
    <x v="4"/>
    <m/>
    <m/>
    <m/>
  </r>
  <r>
    <s v="312471"/>
    <x v="2746"/>
    <s v="1"/>
    <s v="New Delhi"/>
    <s v="Shop 1, 322, Rajdhani Enclave, Pitampura, New Delhi"/>
    <s v="Pitampura"/>
    <s v="Pitampura, New Delhi"/>
    <n v="77.136022699999998"/>
    <n v="28.68571"/>
    <s v="Desserts, Bakery, Fast Food"/>
    <s v="Indian Rupees(Rs.)"/>
    <s v="No"/>
    <s v="Yes"/>
    <s v="No"/>
    <s v="No"/>
    <n v="1"/>
    <n v="25"/>
    <n v="400"/>
    <n v="3.1"/>
    <n v="2012"/>
    <n v="12"/>
    <n v="21"/>
    <d v="2012-12-21T00:00:00"/>
    <s v="20121221"/>
    <m/>
    <s v="India"/>
    <n v="1.2E-2"/>
    <x v="2"/>
    <n v="399.59999999999997"/>
    <x v="4"/>
    <m/>
    <m/>
    <m/>
  </r>
  <r>
    <s v="308595"/>
    <x v="2707"/>
    <s v="1"/>
    <s v="New Delhi"/>
    <s v="Ground Floor, Pacific Mall, Tagore Garden, New Delhi"/>
    <s v="Tagore Garden"/>
    <s v="Tagore Garden, New Delhi"/>
    <n v="77.106343800000005"/>
    <n v="28.6421648"/>
    <s v="Fast Food"/>
    <s v="Indian Rupees(Rs.)"/>
    <s v="No"/>
    <s v="Yes"/>
    <s v="No"/>
    <s v="No"/>
    <n v="1"/>
    <n v="24"/>
    <n v="400"/>
    <n v="3.2"/>
    <n v="2013"/>
    <n v="12"/>
    <n v="24"/>
    <d v="2013-12-24T00:00:00"/>
    <s v="20131224"/>
    <m/>
    <s v="India"/>
    <n v="1.2E-2"/>
    <x v="2"/>
    <n v="399.59999999999997"/>
    <x v="4"/>
    <m/>
    <m/>
    <m/>
  </r>
  <r>
    <s v="1914"/>
    <x v="2747"/>
    <s v="1"/>
    <s v="New Delhi"/>
    <s v="27-29, Bengali Market, Barakhamba Road, New Delhi"/>
    <s v="Barakhamba Road"/>
    <s v="Barakhamba Road, New Delhi"/>
    <n v="77.231938"/>
    <n v="28.6297833"/>
    <s v="North Indian, South Indian, Chinese, Street Food, Mithai"/>
    <s v="Indian Rupees(Rs.)"/>
    <s v="No"/>
    <s v="Yes"/>
    <s v="No"/>
    <s v="No"/>
    <n v="1"/>
    <n v="560"/>
    <n v="400"/>
    <n v="3.4"/>
    <n v="2013"/>
    <n v="11"/>
    <n v="18"/>
    <d v="2013-11-18T00:00:00"/>
    <s v="20131118"/>
    <m/>
    <s v="India"/>
    <n v="1.2E-2"/>
    <x v="2"/>
    <n v="399.59999999999997"/>
    <x v="4"/>
    <m/>
    <m/>
    <m/>
  </r>
  <r>
    <s v="310305"/>
    <x v="2748"/>
    <s v="1"/>
    <s v="New Delhi"/>
    <s v="S-8, Masjid Road, Bhogal, Jangpura, New Delhi"/>
    <s v="Jangpura"/>
    <s v="Jangpura, New Delhi"/>
    <n v="77.247295600000001"/>
    <n v="28.581720300000001"/>
    <s v="Chinese"/>
    <s v="Indian Rupees(Rs.)"/>
    <s v="No"/>
    <s v="Yes"/>
    <s v="No"/>
    <s v="No"/>
    <n v="1"/>
    <n v="16"/>
    <n v="400"/>
    <n v="3"/>
    <n v="2015"/>
    <n v="11"/>
    <n v="23"/>
    <d v="2015-11-23T00:00:00"/>
    <s v="20151123"/>
    <m/>
    <s v="India"/>
    <n v="1.2E-2"/>
    <x v="2"/>
    <n v="399.59999999999997"/>
    <x v="4"/>
    <m/>
    <m/>
    <m/>
  </r>
  <r>
    <s v="18322653"/>
    <x v="2749"/>
    <s v="1"/>
    <s v="New Delhi"/>
    <s v="A-385, Double Story, Kalkaji, New Delhi"/>
    <s v="Kalkaji"/>
    <s v="Kalkaji, New Delhi"/>
    <n v="77.249081770000004"/>
    <n v="28.543476779999999"/>
    <s v="North Indian, Chinese"/>
    <s v="Indian Rupees(Rs.)"/>
    <s v="No"/>
    <s v="Yes"/>
    <s v="No"/>
    <s v="No"/>
    <n v="1"/>
    <n v="9"/>
    <n v="400"/>
    <n v="2.2999999999999998"/>
    <n v="2016"/>
    <n v="11"/>
    <n v="22"/>
    <d v="2016-11-22T00:00:00"/>
    <s v="20161122"/>
    <m/>
    <s v="India"/>
    <n v="1.2E-2"/>
    <x v="2"/>
    <n v="399.59999999999997"/>
    <x v="4"/>
    <m/>
    <m/>
    <m/>
  </r>
  <r>
    <s v="18396161"/>
    <x v="2750"/>
    <s v="1"/>
    <s v="New Delhi"/>
    <s v="E 178, Ground Floor, Krishna Market, Lajpat Nagar 1, New Delhi"/>
    <s v="Lajpat Nagar 1"/>
    <s v="Lajpat Nagar 1, New Delhi"/>
    <n v="77.242157309999996"/>
    <n v="28.575187620000001"/>
    <s v="North Indian, Chinese"/>
    <s v="Indian Rupees(Rs.)"/>
    <s v="No"/>
    <s v="Yes"/>
    <s v="No"/>
    <s v="No"/>
    <n v="1"/>
    <n v="7"/>
    <n v="400"/>
    <n v="2.7"/>
    <n v="2010"/>
    <n v="11"/>
    <n v="23"/>
    <d v="2010-11-23T00:00:00"/>
    <s v="20101123"/>
    <m/>
    <s v="India"/>
    <n v="1.2E-2"/>
    <x v="2"/>
    <n v="399.59999999999997"/>
    <x v="4"/>
    <m/>
    <m/>
    <m/>
  </r>
  <r>
    <s v="18425151"/>
    <x v="2751"/>
    <s v="1"/>
    <s v="New Delhi"/>
    <s v="H-18/11, Malviya Nagar, New Delhi"/>
    <s v="Malviya Nagar"/>
    <s v="Malviya Nagar, New Delhi"/>
    <n v="77.207931500000001"/>
    <n v="28.531704600000001"/>
    <s v="Continental"/>
    <s v="Indian Rupees(Rs.)"/>
    <s v="No"/>
    <s v="Yes"/>
    <s v="No"/>
    <s v="No"/>
    <n v="1"/>
    <n v="91"/>
    <n v="400"/>
    <n v="3.9"/>
    <n v="2013"/>
    <n v="11"/>
    <n v="22"/>
    <d v="2013-11-22T00:00:00"/>
    <s v="20131122"/>
    <m/>
    <s v="India"/>
    <n v="1.2E-2"/>
    <x v="2"/>
    <n v="399.59999999999997"/>
    <x v="4"/>
    <m/>
    <m/>
    <m/>
  </r>
  <r>
    <s v="309551"/>
    <x v="2752"/>
    <s v="1"/>
    <s v="New Delhi"/>
    <s v="32-B, JP Complex, Opposite UNA Enclave, Mayur Vihar Phase 1, New Delhi"/>
    <s v="Mayur Vihar Phase 1"/>
    <s v="Mayur Vihar Phase 1, New Delhi"/>
    <n v="77.289176769999997"/>
    <n v="28.610923750000001"/>
    <s v="Fast Food, Chinese"/>
    <s v="Indian Rupees(Rs.)"/>
    <s v="No"/>
    <s v="Yes"/>
    <s v="No"/>
    <s v="No"/>
    <n v="1"/>
    <n v="53"/>
    <n v="400"/>
    <n v="3.1"/>
    <n v="2017"/>
    <n v="11"/>
    <n v="4"/>
    <d v="2017-11-04T00:00:00"/>
    <s v="20171104"/>
    <m/>
    <s v="India"/>
    <n v="1.2E-2"/>
    <x v="2"/>
    <n v="399.59999999999997"/>
    <x v="4"/>
    <m/>
    <m/>
    <m/>
  </r>
  <r>
    <s v="18332018"/>
    <x v="2753"/>
    <s v="1"/>
    <s v="New Delhi"/>
    <s v="G-45, Agarwal Cyber Plaza, Netaji Subhash Place, New Delhi"/>
    <s v="Netaji Subhash Place"/>
    <s v="Netaji Subhash Place, New Delhi"/>
    <n v="77.150230699999994"/>
    <n v="28.693959799999998"/>
    <s v="Chinese"/>
    <s v="Indian Rupees(Rs.)"/>
    <s v="No"/>
    <s v="Yes"/>
    <s v="No"/>
    <s v="No"/>
    <n v="1"/>
    <n v="121"/>
    <n v="400"/>
    <n v="3.8"/>
    <n v="2018"/>
    <n v="11"/>
    <n v="9"/>
    <d v="2018-11-09T00:00:00"/>
    <s v="20181109"/>
    <m/>
    <s v="India"/>
    <n v="1.2E-2"/>
    <x v="2"/>
    <n v="399.59999999999997"/>
    <x v="4"/>
    <m/>
    <m/>
    <m/>
  </r>
  <r>
    <s v="18336183"/>
    <x v="2754"/>
    <s v="1"/>
    <s v="New Delhi"/>
    <s v="Paschim Vihar, New Delhi"/>
    <s v="Paschim Vihar"/>
    <s v="Paschim Vihar, New Delhi"/>
    <n v="77.101437230000002"/>
    <n v="28.668439809999999"/>
    <s v="Biryani, North Indian"/>
    <s v="Indian Rupees(Rs.)"/>
    <s v="No"/>
    <s v="Yes"/>
    <s v="No"/>
    <s v="No"/>
    <n v="1"/>
    <n v="63"/>
    <n v="400"/>
    <n v="3.8"/>
    <n v="2012"/>
    <n v="11"/>
    <n v="3"/>
    <d v="2012-11-03T00:00:00"/>
    <s v="20121103"/>
    <m/>
    <s v="India"/>
    <n v="1.2E-2"/>
    <x v="2"/>
    <n v="399.59999999999997"/>
    <x v="4"/>
    <m/>
    <m/>
    <m/>
  </r>
  <r>
    <s v="310630"/>
    <x v="2755"/>
    <s v="1"/>
    <s v="New Delhi"/>
    <s v="Shop 33, B-1 Market, Paschim Vihar, New Delhi"/>
    <s v="Paschim Vihar"/>
    <s v="Paschim Vihar, New Delhi"/>
    <n v="77.108808100000005"/>
    <n v="28.6701078"/>
    <s v="Chinese, Fast Food"/>
    <s v="Indian Rupees(Rs.)"/>
    <s v="No"/>
    <s v="Yes"/>
    <s v="No"/>
    <s v="No"/>
    <n v="1"/>
    <n v="43"/>
    <n v="400"/>
    <n v="2.2000000000000002"/>
    <n v="2014"/>
    <n v="11"/>
    <n v="20"/>
    <d v="2014-11-20T00:00:00"/>
    <s v="20141120"/>
    <m/>
    <s v="India"/>
    <n v="1.2E-2"/>
    <x v="2"/>
    <n v="399.59999999999997"/>
    <x v="4"/>
    <m/>
    <m/>
    <m/>
  </r>
  <r>
    <s v="18057827"/>
    <x v="2756"/>
    <s v="1"/>
    <s v="New Delhi"/>
    <s v="Shop G-41, Plot 21, Ground Floor, Commercial Complex KP Block, Pitampura, New Delhi"/>
    <s v="Pitampura"/>
    <s v="Pitampura, New Delhi"/>
    <n v="77.1417304"/>
    <n v="28.7052868"/>
    <s v="North Indian, Mughlai"/>
    <s v="Indian Rupees(Rs.)"/>
    <s v="No"/>
    <s v="Yes"/>
    <s v="No"/>
    <s v="No"/>
    <n v="1"/>
    <n v="8"/>
    <n v="400"/>
    <n v="2.7"/>
    <n v="2013"/>
    <n v="11"/>
    <n v="19"/>
    <d v="2013-11-19T00:00:00"/>
    <s v="20131119"/>
    <m/>
    <s v="India"/>
    <n v="1.2E-2"/>
    <x v="2"/>
    <n v="399.59999999999997"/>
    <x v="4"/>
    <m/>
    <m/>
    <m/>
  </r>
  <r>
    <s v="1158"/>
    <x v="2682"/>
    <s v="1"/>
    <s v="New Delhi"/>
    <s v="A-13, Vishal Enclave, Rajouri Garden, New Delhi"/>
    <s v="Rajouri Garden"/>
    <s v="Rajouri Garden, New Delhi"/>
    <n v="77.120075"/>
    <n v="28.6480502"/>
    <s v="Ice Cream, Desserts"/>
    <s v="Indian Rupees(Rs.)"/>
    <s v="No"/>
    <s v="Yes"/>
    <s v="No"/>
    <s v="No"/>
    <n v="1"/>
    <n v="122"/>
    <n v="400"/>
    <n v="3.9"/>
    <n v="2012"/>
    <n v="11"/>
    <n v="14"/>
    <d v="2012-11-14T00:00:00"/>
    <s v="20121114"/>
    <m/>
    <s v="India"/>
    <n v="1.2E-2"/>
    <x v="2"/>
    <n v="399.59999999999997"/>
    <x v="4"/>
    <m/>
    <m/>
    <m/>
  </r>
  <r>
    <s v="18372279"/>
    <x v="2757"/>
    <s v="1"/>
    <s v="New Delhi"/>
    <s v="Near Sarita Vihar Metro Station, Sarita Vihar, New Delhi"/>
    <s v="Sarita Vihar"/>
    <s v="Sarita Vihar, New Delhi"/>
    <n v="77.288432099999994"/>
    <n v="28.529367100000002"/>
    <s v="North Indian, Chinese"/>
    <s v="Indian Rupees(Rs.)"/>
    <s v="No"/>
    <s v="Yes"/>
    <s v="No"/>
    <s v="No"/>
    <n v="1"/>
    <n v="8"/>
    <n v="400"/>
    <n v="2.4"/>
    <n v="2017"/>
    <n v="11"/>
    <n v="21"/>
    <d v="2017-11-21T00:00:00"/>
    <s v="20171121"/>
    <m/>
    <s v="India"/>
    <n v="1.2E-2"/>
    <x v="2"/>
    <n v="399.59999999999997"/>
    <x v="4"/>
    <m/>
    <m/>
    <m/>
  </r>
  <r>
    <s v="18203182"/>
    <x v="2758"/>
    <s v="1"/>
    <s v="New Delhi"/>
    <s v="GS-70, Sewak Park, Near Dwarka Mod, Uttam Nagar, New Delhi"/>
    <s v="Uttam Nagar"/>
    <s v="Uttam Nagar, New Delhi"/>
    <n v="77.033231599999993"/>
    <n v="28.6188173"/>
    <s v="Chinese, South Indian, North Indian"/>
    <s v="Indian Rupees(Rs.)"/>
    <s v="No"/>
    <s v="Yes"/>
    <s v="No"/>
    <s v="No"/>
    <n v="1"/>
    <n v="6"/>
    <n v="400"/>
    <n v="2.7"/>
    <n v="2015"/>
    <n v="11"/>
    <n v="21"/>
    <d v="2015-11-21T00:00:00"/>
    <s v="20151121"/>
    <m/>
    <s v="India"/>
    <n v="1.2E-2"/>
    <x v="2"/>
    <n v="399.59999999999997"/>
    <x v="4"/>
    <m/>
    <m/>
    <m/>
  </r>
  <r>
    <s v="304243"/>
    <x v="2740"/>
    <s v="1"/>
    <s v="New Delhi"/>
    <s v="88/3, Adchini, New Delhi"/>
    <s v="Adchini"/>
    <s v="Adchini, New Delhi"/>
    <n v="77.198159360000005"/>
    <n v="28.53744768"/>
    <s v="Fast Food"/>
    <s v="Indian Rupees(Rs.)"/>
    <s v="No"/>
    <s v="Yes"/>
    <s v="No"/>
    <s v="No"/>
    <n v="1"/>
    <n v="64"/>
    <n v="400"/>
    <n v="2.7"/>
    <n v="2018"/>
    <n v="10"/>
    <n v="28"/>
    <d v="2018-10-28T00:00:00"/>
    <s v="20181028"/>
    <m/>
    <s v="India"/>
    <n v="1.2E-2"/>
    <x v="2"/>
    <n v="399.59999999999997"/>
    <x v="4"/>
    <m/>
    <m/>
    <m/>
  </r>
  <r>
    <s v="312444"/>
    <x v="310"/>
    <s v="1"/>
    <s v="New Delhi"/>
    <s v="G-4, Pankaj Plaza, A Block, Local Shopping Centre, Surajmal Vihar, Anand Vihar, New Delhi"/>
    <s v="Anand Vihar"/>
    <s v="Anand Vihar, New Delhi"/>
    <n v="77.306496600000003"/>
    <n v="28.659656099999999"/>
    <s v="Ice Cream, Desserts"/>
    <s v="Indian Rupees(Rs.)"/>
    <s v="No"/>
    <s v="Yes"/>
    <s v="No"/>
    <s v="No"/>
    <n v="1"/>
    <n v="12"/>
    <n v="400"/>
    <n v="3.3"/>
    <n v="2015"/>
    <n v="10"/>
    <n v="11"/>
    <d v="2015-10-11T00:00:00"/>
    <s v="20151011"/>
    <m/>
    <s v="India"/>
    <n v="1.2E-2"/>
    <x v="2"/>
    <n v="399.59999999999997"/>
    <x v="4"/>
    <m/>
    <m/>
    <m/>
  </r>
  <r>
    <s v="6357"/>
    <x v="2759"/>
    <s v="1"/>
    <s v="New Delhi"/>
    <s v="7, NDMC Market, Babar Road, Near Bengali Market, Connaught Place, New Delhi"/>
    <s v="Connaught Place"/>
    <s v="Connaught Place, New Delhi"/>
    <n v="77.229831200000007"/>
    <n v="28.630596799999999"/>
    <s v="North Indian, Chinese"/>
    <s v="Indian Rupees(Rs.)"/>
    <s v="No"/>
    <s v="Yes"/>
    <s v="No"/>
    <s v="No"/>
    <n v="1"/>
    <n v="89"/>
    <n v="400"/>
    <n v="3.2"/>
    <n v="2018"/>
    <n v="10"/>
    <n v="17"/>
    <d v="2018-10-17T00:00:00"/>
    <s v="20181017"/>
    <m/>
    <s v="India"/>
    <n v="1.2E-2"/>
    <x v="2"/>
    <n v="399.59999999999997"/>
    <x v="4"/>
    <m/>
    <m/>
    <m/>
  </r>
  <r>
    <s v="18237315"/>
    <x v="688"/>
    <s v="1"/>
    <s v="New Delhi"/>
    <s v="F-14/15, Mezzanine, 1st Floor, F Block, Inner Circle, Connaught Place, New Delhi"/>
    <s v="Connaught Place"/>
    <s v="Connaught Place, New Delhi"/>
    <n v="77.220352629999994"/>
    <n v="28.631465219999999"/>
    <s v="Cafe, Tea"/>
    <s v="Indian Rupees(Rs.)"/>
    <s v="No"/>
    <s v="Yes"/>
    <s v="No"/>
    <s v="No"/>
    <n v="1"/>
    <n v="487"/>
    <n v="400"/>
    <n v="3.9"/>
    <n v="2010"/>
    <n v="10"/>
    <n v="10"/>
    <d v="2010-10-10T00:00:00"/>
    <s v="20101010"/>
    <m/>
    <s v="India"/>
    <n v="1.2E-2"/>
    <x v="2"/>
    <n v="399.59999999999997"/>
    <x v="4"/>
    <m/>
    <m/>
    <m/>
  </r>
  <r>
    <s v="2436"/>
    <x v="2686"/>
    <s v="1"/>
    <s v="New Delhi"/>
    <s v="Ground Floor, DLF Promenade Mall, Vasant Kunj, New Delhi"/>
    <s v="DLF Promenade Mall, Vasant Kunj"/>
    <s v="DLF Promenade Mall, Vasant Kunj, New Delhi"/>
    <n v="77.15598"/>
    <n v="28.542494000000001"/>
    <s v="Desserts, Cafe"/>
    <s v="Indian Rupees(Rs.)"/>
    <s v="No"/>
    <s v="Yes"/>
    <s v="No"/>
    <s v="No"/>
    <n v="1"/>
    <n v="360"/>
    <n v="400"/>
    <n v="3.9"/>
    <n v="2016"/>
    <n v="10"/>
    <n v="24"/>
    <d v="2016-10-24T00:00:00"/>
    <s v="20161024"/>
    <m/>
    <s v="India"/>
    <n v="1.2E-2"/>
    <x v="2"/>
    <n v="399.59999999999997"/>
    <x v="4"/>
    <m/>
    <m/>
    <m/>
  </r>
  <r>
    <s v="312728"/>
    <x v="310"/>
    <s v="1"/>
    <s v="New Delhi"/>
    <s v="Near 15-16, Main Road, Block G, Kalkaji, New Delhi"/>
    <s v="Kalkaji"/>
    <s v="Kalkaji, New Delhi"/>
    <n v="77.258148000000006"/>
    <n v="28.540130000000001"/>
    <s v="Ice Cream, Desserts"/>
    <s v="Indian Rupees(Rs.)"/>
    <s v="No"/>
    <s v="Yes"/>
    <s v="No"/>
    <s v="No"/>
    <n v="1"/>
    <n v="17"/>
    <n v="400"/>
    <n v="3.2"/>
    <n v="2010"/>
    <n v="10"/>
    <n v="18"/>
    <d v="2010-10-18T00:00:00"/>
    <s v="20101018"/>
    <m/>
    <s v="India"/>
    <n v="1.2E-2"/>
    <x v="2"/>
    <n v="399.59999999999997"/>
    <x v="4"/>
    <m/>
    <m/>
    <m/>
  </r>
  <r>
    <s v="305293"/>
    <x v="2760"/>
    <s v="1"/>
    <s v="New Delhi"/>
    <s v="1, Krishna Market, Near Desh Bandhu College, Kalkaji, New Delhi"/>
    <s v="Kalkaji"/>
    <s v="Kalkaji, New Delhi"/>
    <n v="77.255394350000003"/>
    <n v="28.54166043"/>
    <s v="Chinese"/>
    <s v="Indian Rupees(Rs.)"/>
    <s v="No"/>
    <s v="Yes"/>
    <s v="No"/>
    <s v="No"/>
    <n v="1"/>
    <n v="80"/>
    <n v="400"/>
    <n v="3.4"/>
    <n v="2012"/>
    <n v="10"/>
    <n v="9"/>
    <d v="2012-10-09T00:00:00"/>
    <s v="20121009"/>
    <m/>
    <s v="India"/>
    <n v="1.2E-2"/>
    <x v="2"/>
    <n v="399.59999999999997"/>
    <x v="4"/>
    <m/>
    <m/>
    <m/>
  </r>
  <r>
    <s v="18198463"/>
    <x v="2761"/>
    <s v="1"/>
    <s v="New Delhi"/>
    <s v="Ground Floor, B-1/8, Shop 7, Apsara Arcade, Karol Bagh, New Delhi"/>
    <s v="Karol Bagh"/>
    <s v="Karol Bagh, New Delhi"/>
    <n v="77.188734409999995"/>
    <n v="28.643629700000002"/>
    <s v="Fast Food, Chinese"/>
    <s v="Indian Rupees(Rs.)"/>
    <s v="No"/>
    <s v="Yes"/>
    <s v="No"/>
    <s v="No"/>
    <n v="1"/>
    <n v="36"/>
    <n v="400"/>
    <n v="3.4"/>
    <n v="2014"/>
    <n v="10"/>
    <n v="3"/>
    <d v="2014-10-03T00:00:00"/>
    <s v="20141003"/>
    <m/>
    <s v="India"/>
    <n v="1.2E-2"/>
    <x v="2"/>
    <n v="399.59999999999997"/>
    <x v="4"/>
    <m/>
    <m/>
    <m/>
  </r>
  <r>
    <s v="308054"/>
    <x v="626"/>
    <s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n v="3.6"/>
    <n v="2015"/>
    <n v="10"/>
    <n v="6"/>
    <d v="2015-10-06T00:00:00"/>
    <s v="20151006"/>
    <m/>
    <s v="India"/>
    <n v="1.2E-2"/>
    <x v="2"/>
    <n v="399.59999999999997"/>
    <x v="4"/>
    <m/>
    <m/>
    <m/>
  </r>
  <r>
    <s v="18325165"/>
    <x v="2762"/>
    <s v="1"/>
    <s v="New Delhi"/>
    <s v="D-30, Near Bharti Chowk, New Ashok Nagar, Vasundhara Enclave, New Delhi"/>
    <s v="Vasundhara Enclave"/>
    <s v="Vasundhara Enclave, New Delhi"/>
    <n v="77.307256870000003"/>
    <n v="28.590878719999999"/>
    <s v="Fast Food, Chinese"/>
    <s v="Indian Rupees(Rs.)"/>
    <s v="No"/>
    <s v="Yes"/>
    <s v="No"/>
    <s v="No"/>
    <n v="1"/>
    <n v="32"/>
    <n v="400"/>
    <n v="3.7"/>
    <n v="2018"/>
    <n v="10"/>
    <n v="18"/>
    <d v="2018-10-18T00:00:00"/>
    <s v="20181018"/>
    <m/>
    <s v="India"/>
    <n v="1.2E-2"/>
    <x v="2"/>
    <n v="399.59999999999997"/>
    <x v="4"/>
    <m/>
    <m/>
    <m/>
  </r>
  <r>
    <s v="313093"/>
    <x v="2763"/>
    <s v="1"/>
    <s v="New Delhi"/>
    <s v="B-1, West Patel Nagar, New Delhi"/>
    <s v="West Patel Nagar"/>
    <s v="West Patel Nagar, New Delhi"/>
    <n v="77.1647873"/>
    <n v="28.6522346"/>
    <s v="Chinese, Fast Food"/>
    <s v="Indian Rupees(Rs.)"/>
    <s v="No"/>
    <s v="Yes"/>
    <s v="No"/>
    <s v="No"/>
    <n v="1"/>
    <n v="491"/>
    <n v="400"/>
    <n v="4.0999999999999996"/>
    <n v="2017"/>
    <n v="10"/>
    <n v="17"/>
    <d v="2017-10-17T00:00:00"/>
    <s v="20171017"/>
    <m/>
    <s v="India"/>
    <n v="1.2E-2"/>
    <x v="2"/>
    <n v="399.59999999999997"/>
    <x v="4"/>
    <m/>
    <m/>
    <m/>
  </r>
  <r>
    <s v="18451572"/>
    <x v="2764"/>
    <s v="1"/>
    <s v="New Delhi"/>
    <s v="Shop 6, Narmada Market, Opposite Don Bosco School, Alaknanda, New Delhi"/>
    <s v="Alaknanda"/>
    <s v="Alaknanda, New Delhi"/>
    <n v="77.247802350000001"/>
    <n v="28.527742669999999"/>
    <s v="Street Food, Fast Food, Beverages"/>
    <s v="Indian Rupees(Rs.)"/>
    <s v="No"/>
    <s v="No"/>
    <s v="No"/>
    <s v="No"/>
    <n v="1"/>
    <n v="7"/>
    <n v="400"/>
    <n v="3.1"/>
    <n v="2018"/>
    <n v="9"/>
    <n v="12"/>
    <d v="2018-09-12T00:00:00"/>
    <s v="20180912"/>
    <m/>
    <s v="India"/>
    <n v="1.2E-2"/>
    <x v="2"/>
    <n v="399.59999999999997"/>
    <x v="4"/>
    <m/>
    <m/>
    <m/>
  </r>
  <r>
    <s v="18057826"/>
    <x v="2765"/>
    <s v="1"/>
    <s v="New Delhi"/>
    <s v="5051/3-4, Netaji Subhash Marg, Daryaganj, New Delhi"/>
    <s v="Daryaganj"/>
    <s v="Daryaganj, New Delhi"/>
    <n v="77.240290799999997"/>
    <n v="28.646471099999999"/>
    <s v="North Indian, Mughlai"/>
    <s v="Indian Rupees(Rs.)"/>
    <s v="No"/>
    <s v="No"/>
    <s v="No"/>
    <s v="No"/>
    <n v="1"/>
    <n v="45"/>
    <n v="400"/>
    <n v="3.4"/>
    <n v="2013"/>
    <n v="9"/>
    <n v="4"/>
    <d v="2013-09-04T00:00:00"/>
    <s v="20130904"/>
    <m/>
    <s v="India"/>
    <n v="1.2E-2"/>
    <x v="2"/>
    <n v="399.59999999999997"/>
    <x v="4"/>
    <m/>
    <m/>
    <m/>
  </r>
  <r>
    <s v="18037834"/>
    <x v="2766"/>
    <s v="1"/>
    <s v="New Delhi"/>
    <s v="206 D, Ground Floor, Prakash Mohalla, East of Kailash, New Delhi"/>
    <s v="East of Kailash"/>
    <s v="East of Kailash, New Delhi"/>
    <n v="77.254013900000004"/>
    <n v="28.561846599999999"/>
    <s v="Bakery"/>
    <s v="Indian Rupees(Rs.)"/>
    <s v="No"/>
    <s v="No"/>
    <s v="No"/>
    <s v="No"/>
    <n v="1"/>
    <n v="9"/>
    <n v="400"/>
    <n v="3.1"/>
    <n v="2010"/>
    <n v="9"/>
    <n v="19"/>
    <d v="2010-09-19T00:00:00"/>
    <s v="20100919"/>
    <m/>
    <s v="India"/>
    <n v="1.2E-2"/>
    <x v="2"/>
    <n v="399.59999999999997"/>
    <x v="4"/>
    <m/>
    <m/>
    <m/>
  </r>
  <r>
    <s v="18475269"/>
    <x v="2767"/>
    <s v="1"/>
    <s v="New Delhi"/>
    <s v="Shop 2, 12/20, East Patel Nagar, New Delhi"/>
    <s v="East Patel Nagar"/>
    <s v="East Patel Nagar, New Delhi"/>
    <n v="77.173717490000001"/>
    <n v="28.644471500000002"/>
    <s v="Continental, Chinese, North Indian, Healthy Food"/>
    <s v="Indian Rupees(Rs.)"/>
    <s v="No"/>
    <s v="No"/>
    <s v="No"/>
    <s v="No"/>
    <n v="1"/>
    <n v="12"/>
    <n v="400"/>
    <n v="3.2"/>
    <n v="2015"/>
    <n v="9"/>
    <n v="10"/>
    <d v="2015-09-10T00:00:00"/>
    <s v="20150910"/>
    <m/>
    <s v="India"/>
    <n v="1.2E-2"/>
    <x v="2"/>
    <n v="399.59999999999997"/>
    <x v="4"/>
    <m/>
    <m/>
    <m/>
  </r>
  <r>
    <s v="18245254"/>
    <x v="2768"/>
    <s v="1"/>
    <s v="New Delhi"/>
    <s v="G-6, Local Shopping Complex, Gujranwala Town, New Delhi"/>
    <s v="Gujranwala Town"/>
    <s v="Gujranwala Town, New Delhi"/>
    <n v="77.192098999999999"/>
    <n v="28.698971700000001"/>
    <s v="North Indian, Chinese"/>
    <s v="Indian Rupees(Rs.)"/>
    <s v="No"/>
    <s v="No"/>
    <s v="No"/>
    <s v="No"/>
    <n v="1"/>
    <n v="10"/>
    <n v="400"/>
    <n v="3.2"/>
    <n v="2015"/>
    <n v="9"/>
    <n v="18"/>
    <d v="2015-09-18T00:00:00"/>
    <s v="20150918"/>
    <m/>
    <s v="India"/>
    <n v="1.2E-2"/>
    <x v="2"/>
    <n v="399.59999999999997"/>
    <x v="4"/>
    <m/>
    <m/>
    <m/>
  </r>
  <r>
    <s v="18337922"/>
    <x v="2769"/>
    <s v="1"/>
    <s v="New Delhi"/>
    <s v="Q-6 B, 2nd Floor, Jangpura, New Delhi"/>
    <s v="Jangpura"/>
    <s v="Jangpura, New Delhi"/>
    <n v="77.241548100000003"/>
    <n v="28.579918899999999"/>
    <s v="Bakery"/>
    <s v="Indian Rupees(Rs.)"/>
    <s v="No"/>
    <s v="No"/>
    <s v="No"/>
    <s v="No"/>
    <n v="1"/>
    <n v="7"/>
    <n v="400"/>
    <n v="3.1"/>
    <n v="2012"/>
    <n v="9"/>
    <n v="18"/>
    <d v="2012-09-18T00:00:00"/>
    <s v="20120918"/>
    <m/>
    <s v="India"/>
    <n v="1.2E-2"/>
    <x v="2"/>
    <n v="399.59999999999997"/>
    <x v="4"/>
    <m/>
    <m/>
    <m/>
  </r>
  <r>
    <s v="310469"/>
    <x v="2770"/>
    <s v="1"/>
    <s v="New Delhi"/>
    <s v="Shashi Hospital Road, Jangpura, New Delhi"/>
    <s v="Jangpura"/>
    <s v="Jangpura, New Delhi"/>
    <n v="77.245095399999997"/>
    <n v="28.5829004"/>
    <s v="Raw Meats, Fast Food"/>
    <s v="Indian Rupees(Rs.)"/>
    <s v="No"/>
    <s v="No"/>
    <s v="No"/>
    <s v="No"/>
    <n v="1"/>
    <n v="5"/>
    <n v="400"/>
    <n v="2.8"/>
    <n v="2015"/>
    <n v="9"/>
    <n v="3"/>
    <d v="2015-09-03T00:00:00"/>
    <s v="20150903"/>
    <m/>
    <s v="India"/>
    <n v="1.2E-2"/>
    <x v="2"/>
    <n v="399.59999999999997"/>
    <x v="4"/>
    <m/>
    <m/>
    <m/>
  </r>
  <r>
    <s v="300347"/>
    <x v="2771"/>
    <s v="1"/>
    <s v="New Delhi"/>
    <s v="6/78, Ajmal Khan Road, Karol Bagh, New Delhi"/>
    <s v="Karol Bagh"/>
    <s v="Karol Bagh, New Delhi"/>
    <n v="77.190436800000001"/>
    <n v="28.6478036"/>
    <s v="Bakery, Desserts, Fast Food"/>
    <s v="Indian Rupees(Rs.)"/>
    <s v="No"/>
    <s v="No"/>
    <s v="No"/>
    <s v="No"/>
    <n v="1"/>
    <n v="179"/>
    <n v="400"/>
    <n v="3.6"/>
    <n v="2017"/>
    <n v="9"/>
    <n v="19"/>
    <d v="2017-09-19T00:00:00"/>
    <s v="20170919"/>
    <m/>
    <s v="India"/>
    <n v="1.2E-2"/>
    <x v="2"/>
    <n v="399.59999999999997"/>
    <x v="4"/>
    <m/>
    <m/>
    <m/>
  </r>
  <r>
    <s v="311944"/>
    <x v="2772"/>
    <s v="1"/>
    <s v="New Delhi"/>
    <s v="Shop 2, New Market, Ramesh Nagar, Kirti Nagar, New Delhi"/>
    <s v="Kirti Nagar"/>
    <s v="Kirti Nagar, New Delhi"/>
    <n v="77.130202600000004"/>
    <n v="28.6484901"/>
    <s v="Raw Meats, Fast Food"/>
    <s v="Indian Rupees(Rs.)"/>
    <s v="No"/>
    <s v="No"/>
    <s v="No"/>
    <s v="No"/>
    <n v="1"/>
    <n v="7"/>
    <n v="400"/>
    <n v="3.1"/>
    <n v="2011"/>
    <n v="9"/>
    <n v="4"/>
    <d v="2011-09-04T00:00:00"/>
    <s v="20110904"/>
    <m/>
    <s v="India"/>
    <n v="1.2E-2"/>
    <x v="2"/>
    <n v="399.59999999999997"/>
    <x v="4"/>
    <m/>
    <m/>
    <m/>
  </r>
  <r>
    <s v="5729"/>
    <x v="2773"/>
    <s v="1"/>
    <s v="New Delhi"/>
    <s v="Opposite NIIT, D Park, Model Town 3, New Delhi"/>
    <s v="Model Town 3"/>
    <s v="Model Town 3, New Delhi"/>
    <n v="77.185315500000002"/>
    <n v="28.709291799999999"/>
    <s v="Chinese"/>
    <s v="Indian Rupees(Rs.)"/>
    <s v="No"/>
    <s v="No"/>
    <s v="No"/>
    <s v="No"/>
    <n v="1"/>
    <n v="9"/>
    <n v="400"/>
    <n v="2.7"/>
    <n v="2017"/>
    <n v="9"/>
    <n v="20"/>
    <d v="2017-09-20T00:00:00"/>
    <s v="20170920"/>
    <m/>
    <s v="India"/>
    <n v="1.2E-2"/>
    <x v="2"/>
    <n v="399.59999999999997"/>
    <x v="4"/>
    <m/>
    <m/>
    <m/>
  </r>
  <r>
    <s v="7240"/>
    <x v="2774"/>
    <s v="1"/>
    <s v="New Delhi"/>
    <s v="551-A, Munirka, New Delhi"/>
    <s v="Munirka"/>
    <s v="Munirka, New Delhi"/>
    <n v="77.171721500000004"/>
    <n v="28.556875000000002"/>
    <s v="Chinese"/>
    <s v="Indian Rupees(Rs.)"/>
    <s v="No"/>
    <s v="No"/>
    <s v="No"/>
    <s v="No"/>
    <n v="1"/>
    <n v="20"/>
    <n v="400"/>
    <n v="2.9"/>
    <n v="2011"/>
    <n v="9"/>
    <n v="28"/>
    <d v="2011-09-28T00:00:00"/>
    <s v="20110928"/>
    <m/>
    <s v="India"/>
    <n v="1.2E-2"/>
    <x v="2"/>
    <n v="399.59999999999997"/>
    <x v="4"/>
    <m/>
    <m/>
    <m/>
  </r>
  <r>
    <s v="18017281"/>
    <x v="2775"/>
    <s v="1"/>
    <s v="New Delhi"/>
    <s v="53-54, 1st Floor, Goverdhan House, Nehru Place, New Delhi"/>
    <s v="Nehru Place"/>
    <s v="Nehru Place, New Delhi"/>
    <n v="77.251605999999995"/>
    <n v="28.548335399999999"/>
    <s v="North Indian, South Indian, Fast Food"/>
    <s v="Indian Rupees(Rs.)"/>
    <s v="No"/>
    <s v="No"/>
    <s v="No"/>
    <s v="No"/>
    <n v="1"/>
    <n v="29"/>
    <n v="400"/>
    <n v="3.4"/>
    <n v="2011"/>
    <n v="9"/>
    <n v="17"/>
    <d v="2011-09-17T00:00:00"/>
    <s v="20110917"/>
    <m/>
    <s v="India"/>
    <n v="1.2E-2"/>
    <x v="2"/>
    <n v="399.59999999999997"/>
    <x v="4"/>
    <m/>
    <m/>
    <m/>
  </r>
  <r>
    <s v="18499450"/>
    <x v="2776"/>
    <s v="1"/>
    <s v="New Delhi"/>
    <s v="Near Metro Pillar-682, Uttam Nagar West, New Delhi"/>
    <s v="Uttam Nagar"/>
    <s v="Uttam Nagar, New Delhi"/>
    <n v="77.056811999999994"/>
    <n v="28.622119000000001"/>
    <s v="North Indian, Chinese"/>
    <s v="Indian Rupees(Rs.)"/>
    <s v="No"/>
    <s v="No"/>
    <s v="No"/>
    <s v="No"/>
    <n v="1"/>
    <n v="3"/>
    <n v="400"/>
    <n v="1"/>
    <n v="2018"/>
    <n v="9"/>
    <n v="27"/>
    <d v="2018-09-27T00:00:00"/>
    <s v="20180927"/>
    <m/>
    <s v="India"/>
    <n v="1.2E-2"/>
    <x v="2"/>
    <n v="399.59999999999997"/>
    <x v="4"/>
    <m/>
    <m/>
    <m/>
  </r>
  <r>
    <s v="18500618"/>
    <x v="2777"/>
    <s v="1"/>
    <s v="New Delhi"/>
    <s v="Near Metro Pillar 682, Uttam Nagar West, Uttam Nagar, New Delhi"/>
    <s v="Uttam Nagar"/>
    <s v="Uttam Nagar, New Delhi"/>
    <n v="77.057052299999995"/>
    <n v="28.6218839"/>
    <s v="North Indian, Chinese"/>
    <s v="Indian Rupees(Rs.)"/>
    <s v="No"/>
    <s v="No"/>
    <s v="No"/>
    <s v="No"/>
    <n v="1"/>
    <n v="1"/>
    <n v="400"/>
    <n v="1"/>
    <n v="2016"/>
    <n v="9"/>
    <n v="24"/>
    <d v="2016-09-24T00:00:00"/>
    <s v="20160924"/>
    <m/>
    <s v="India"/>
    <n v="1.2E-2"/>
    <x v="2"/>
    <n v="399.59999999999997"/>
    <x v="4"/>
    <m/>
    <m/>
    <m/>
  </r>
  <r>
    <s v="18251459"/>
    <x v="2778"/>
    <s v="1"/>
    <s v="New Delhi"/>
    <s v="Shop 21, E-447, Krishna Complex, New Ashok Nagar, Vasundhara Enclave, New Delhi"/>
    <s v="Vasundhara Enclave"/>
    <s v="Vasundhara Enclave, New Delhi"/>
    <n v="77.311549749999998"/>
    <n v="28.59744877"/>
    <s v="Bakery"/>
    <s v="Indian Rupees(Rs.)"/>
    <s v="No"/>
    <s v="No"/>
    <s v="No"/>
    <s v="No"/>
    <n v="1"/>
    <n v="1"/>
    <n v="400"/>
    <n v="1"/>
    <n v="2016"/>
    <n v="9"/>
    <n v="7"/>
    <d v="2016-09-07T00:00:00"/>
    <s v="20160907"/>
    <m/>
    <s v="India"/>
    <n v="1.2E-2"/>
    <x v="2"/>
    <n v="399.59999999999997"/>
    <x v="4"/>
    <m/>
    <m/>
    <m/>
  </r>
  <r>
    <s v="8696"/>
    <x v="2779"/>
    <s v="1"/>
    <s v="New Delhi"/>
    <s v="G-13, Pratibha Tower, PVR Complex, Vikaspuri, New Delhi"/>
    <s v="Vikaspuri"/>
    <s v="Vikaspuri, New Delhi"/>
    <n v="77.076048110000002"/>
    <n v="28.639028199999998"/>
    <s v="Cafe"/>
    <s v="Indian Rupees(Rs.)"/>
    <s v="No"/>
    <s v="No"/>
    <s v="No"/>
    <s v="No"/>
    <n v="1"/>
    <n v="41"/>
    <n v="400"/>
    <n v="3"/>
    <n v="2011"/>
    <n v="9"/>
    <n v="25"/>
    <d v="2011-09-25T00:00:00"/>
    <s v="20110925"/>
    <m/>
    <s v="India"/>
    <n v="1.2E-2"/>
    <x v="2"/>
    <n v="399.59999999999997"/>
    <x v="4"/>
    <m/>
    <m/>
    <m/>
  </r>
  <r>
    <s v="18264964"/>
    <x v="1618"/>
    <s v="1"/>
    <s v="New Delhi"/>
    <s v="C-211, Jhilmil Colony, Vivek Vihar, New Delhi"/>
    <s v="Vivek Vihar"/>
    <s v="Vivek Vihar, New Delhi"/>
    <n v="77.312147879999998"/>
    <n v="28.668570420000002"/>
    <s v="Chinese, North Indian"/>
    <s v="Indian Rupees(Rs.)"/>
    <s v="No"/>
    <s v="No"/>
    <s v="No"/>
    <s v="No"/>
    <n v="1"/>
    <n v="6"/>
    <n v="400"/>
    <n v="3"/>
    <n v="2016"/>
    <n v="9"/>
    <n v="1"/>
    <d v="2016-09-01T00:00:00"/>
    <s v="20160901"/>
    <m/>
    <s v="India"/>
    <n v="1.2E-2"/>
    <x v="2"/>
    <n v="399.59999999999997"/>
    <x v="4"/>
    <m/>
    <m/>
    <m/>
  </r>
  <r>
    <s v="18351495"/>
    <x v="2780"/>
    <s v="1"/>
    <s v="New Delhi"/>
    <s v="Alaknanda, New Delhi"/>
    <s v="Alaknanda"/>
    <s v="Alaknanda, New Delhi"/>
    <n v="0"/>
    <n v="0"/>
    <s v="Bakery"/>
    <s v="Indian Rupees(Rs.)"/>
    <s v="No"/>
    <s v="No"/>
    <s v="No"/>
    <s v="No"/>
    <n v="1"/>
    <n v="19"/>
    <n v="400"/>
    <n v="3.4"/>
    <n v="2013"/>
    <n v="8"/>
    <n v="18"/>
    <d v="2013-08-18T00:00:00"/>
    <s v="20130818"/>
    <m/>
    <s v="India"/>
    <n v="1.2E-2"/>
    <x v="2"/>
    <n v="399.59999999999997"/>
    <x v="4"/>
    <m/>
    <m/>
    <m/>
  </r>
  <r>
    <s v="18286206"/>
    <x v="2745"/>
    <s v="1"/>
    <s v="New Delhi"/>
    <s v="1450/1, Chandni Chowk, New Delhi"/>
    <s v="Chandni Chowk"/>
    <s v="Chandni Chowk, New Delhi"/>
    <n v="77.231489300000007"/>
    <n v="28.656203900000001"/>
    <s v="Beverages"/>
    <s v="Indian Rupees(Rs.)"/>
    <s v="No"/>
    <s v="No"/>
    <s v="No"/>
    <s v="No"/>
    <n v="1"/>
    <n v="63"/>
    <n v="400"/>
    <n v="3.7"/>
    <n v="2011"/>
    <n v="8"/>
    <n v="22"/>
    <d v="2011-08-22T00:00:00"/>
    <s v="20110822"/>
    <m/>
    <s v="India"/>
    <n v="1.2E-2"/>
    <x v="2"/>
    <n v="399.59999999999997"/>
    <x v="4"/>
    <m/>
    <m/>
    <m/>
  </r>
  <r>
    <s v="301114"/>
    <x v="2781"/>
    <s v="1"/>
    <s v="New Delhi"/>
    <s v="A-18, Radial Road, Connaught Place, New Delhi"/>
    <s v="Connaught Place"/>
    <s v="Connaught Place, New Delhi"/>
    <n v="77.218285800000004"/>
    <n v="28.633621600000001"/>
    <s v="Bakery, Desserts, Fast Food"/>
    <s v="Indian Rupees(Rs.)"/>
    <s v="No"/>
    <s v="No"/>
    <s v="No"/>
    <s v="No"/>
    <n v="1"/>
    <n v="1457"/>
    <n v="400"/>
    <n v="4.3"/>
    <n v="2014"/>
    <n v="8"/>
    <n v="27"/>
    <d v="2014-08-27T00:00:00"/>
    <s v="20140827"/>
    <m/>
    <s v="India"/>
    <n v="1.2E-2"/>
    <x v="2"/>
    <n v="399.59999999999997"/>
    <x v="4"/>
    <m/>
    <m/>
    <m/>
  </r>
  <r>
    <s v="7691"/>
    <x v="2782"/>
    <s v="1"/>
    <s v="New Delhi"/>
    <s v="1611, Outram Lane, Kingsway Camp, Delhi University-GTB Nagar, New Delhi"/>
    <s v="Delhi University-GTB Nagar"/>
    <s v="Delhi University-GTB Nagar, New Delhi"/>
    <n v="77.208764000000002"/>
    <n v="28.701238100000001"/>
    <s v="Cafe"/>
    <s v="Indian Rupees(Rs.)"/>
    <s v="No"/>
    <s v="No"/>
    <s v="No"/>
    <s v="No"/>
    <n v="1"/>
    <n v="69"/>
    <n v="400"/>
    <n v="3.4"/>
    <n v="2018"/>
    <n v="8"/>
    <n v="19"/>
    <d v="2018-08-19T00:00:00"/>
    <s v="20180819"/>
    <m/>
    <s v="India"/>
    <n v="1.2E-2"/>
    <x v="2"/>
    <n v="399.59999999999997"/>
    <x v="4"/>
    <m/>
    <m/>
    <m/>
  </r>
  <r>
    <s v="18355111"/>
    <x v="2783"/>
    <s v="1"/>
    <s v="New Delhi"/>
    <s v="245- A, Sant Nagar, East of Kailash, New Delhi"/>
    <s v="East of Kailash"/>
    <s v="East of Kailash, New Delhi"/>
    <n v="77.24882092"/>
    <n v="28.555697670000001"/>
    <s v="Street Food, Chinese"/>
    <s v="Indian Rupees(Rs.)"/>
    <s v="No"/>
    <s v="No"/>
    <s v="No"/>
    <s v="No"/>
    <n v="1"/>
    <n v="3"/>
    <n v="400"/>
    <n v="1"/>
    <n v="2017"/>
    <n v="8"/>
    <n v="19"/>
    <d v="2017-08-19T00:00:00"/>
    <s v="20170819"/>
    <m/>
    <s v="India"/>
    <n v="1.2E-2"/>
    <x v="2"/>
    <n v="399.59999999999997"/>
    <x v="4"/>
    <m/>
    <m/>
    <m/>
  </r>
  <r>
    <s v="18435315"/>
    <x v="2784"/>
    <s v="1"/>
    <s v="New Delhi"/>
    <s v="13/289, 14 Block Gurudwra, Geeta Colony, New Delhi"/>
    <s v="Geeta Colony"/>
    <s v="Geeta Colony, New Delhi"/>
    <n v="77.276758599999994"/>
    <n v="28.6506851"/>
    <s v="Chinese, North Indian"/>
    <s v="Indian Rupees(Rs.)"/>
    <s v="No"/>
    <s v="No"/>
    <s v="No"/>
    <s v="No"/>
    <n v="1"/>
    <n v="3"/>
    <n v="400"/>
    <n v="1"/>
    <n v="2014"/>
    <n v="8"/>
    <n v="7"/>
    <d v="2014-08-07T00:00:00"/>
    <s v="20140807"/>
    <m/>
    <s v="India"/>
    <n v="1.2E-2"/>
    <x v="2"/>
    <n v="399.59999999999997"/>
    <x v="4"/>
    <m/>
    <m/>
    <m/>
  </r>
  <r>
    <s v="9421"/>
    <x v="2682"/>
    <s v="1"/>
    <s v="New Delhi"/>
    <s v="A-353, 7, Derawala Nagar, Gujranwala Town, New Delhi"/>
    <s v="Gujranwala Town"/>
    <s v="Gujranwala Town, New Delhi"/>
    <n v="77.188948300000007"/>
    <n v="28.700492799999999"/>
    <s v="Ice Cream, Desserts"/>
    <s v="Indian Rupees(Rs.)"/>
    <s v="No"/>
    <s v="No"/>
    <s v="No"/>
    <s v="No"/>
    <n v="1"/>
    <n v="30"/>
    <n v="400"/>
    <n v="3.4"/>
    <n v="2018"/>
    <n v="8"/>
    <n v="9"/>
    <d v="2018-08-09T00:00:00"/>
    <s v="20180809"/>
    <m/>
    <s v="India"/>
    <n v="1.2E-2"/>
    <x v="2"/>
    <n v="399.59999999999997"/>
    <x v="4"/>
    <m/>
    <m/>
    <m/>
  </r>
  <r>
    <s v="311889"/>
    <x v="2785"/>
    <s v="1"/>
    <s v="New Delhi"/>
    <s v="Block DB 12-B, Hari Nagar, Janakpuri, New Delhi"/>
    <s v="Janakpuri"/>
    <s v="Janakpuri, New Delhi"/>
    <n v="77.087180799999999"/>
    <n v="28.633587299999999"/>
    <s v="Bakery"/>
    <s v="Indian Rupees(Rs.)"/>
    <s v="No"/>
    <s v="No"/>
    <s v="No"/>
    <s v="No"/>
    <n v="1"/>
    <n v="116"/>
    <n v="400"/>
    <n v="3.6"/>
    <n v="2014"/>
    <n v="8"/>
    <n v="16"/>
    <d v="2014-08-16T00:00:00"/>
    <s v="20140816"/>
    <m/>
    <s v="India"/>
    <n v="1.2E-2"/>
    <x v="2"/>
    <n v="399.59999999999997"/>
    <x v="4"/>
    <m/>
    <m/>
    <m/>
  </r>
  <r>
    <s v="18334427"/>
    <x v="2745"/>
    <s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n v="2012"/>
    <n v="8"/>
    <n v="13"/>
    <d v="2012-08-13T00:00:00"/>
    <s v="20120813"/>
    <m/>
    <s v="India"/>
    <n v="1.2E-2"/>
    <x v="2"/>
    <n v="399.59999999999997"/>
    <x v="4"/>
    <m/>
    <m/>
    <m/>
  </r>
  <r>
    <s v="18285214"/>
    <x v="2786"/>
    <s v="1"/>
    <s v="New Delhi"/>
    <s v="J-4/48 A, DDA Flats, Kalkaji, New Delhi"/>
    <s v="Kalkaji"/>
    <s v="Kalkaji, New Delhi"/>
    <n v="77.255786279999995"/>
    <n v="28.528337109999999"/>
    <s v="Mughlai, Biryani"/>
    <s v="Indian Rupees(Rs.)"/>
    <s v="No"/>
    <s v="No"/>
    <s v="No"/>
    <s v="No"/>
    <n v="1"/>
    <n v="5"/>
    <n v="400"/>
    <n v="3"/>
    <n v="2011"/>
    <n v="8"/>
    <n v="17"/>
    <d v="2011-08-17T00:00:00"/>
    <s v="20110817"/>
    <m/>
    <s v="India"/>
    <n v="1.2E-2"/>
    <x v="2"/>
    <n v="399.59999999999997"/>
    <x v="4"/>
    <m/>
    <m/>
    <m/>
  </r>
  <r>
    <s v="18418240"/>
    <x v="2787"/>
    <s v="1"/>
    <s v="New Delhi"/>
    <s v="Delhi University North Campus, Kamla Nagar, New Delhi"/>
    <s v="Kamla Nagar"/>
    <s v="Kamla Nagar, New Delhi"/>
    <n v="0"/>
    <n v="0"/>
    <s v="Beverages, Fast Food"/>
    <s v="Indian Rupees(Rs.)"/>
    <s v="No"/>
    <s v="No"/>
    <s v="No"/>
    <s v="No"/>
    <n v="1"/>
    <n v="108"/>
    <n v="400"/>
    <n v="4"/>
    <n v="2014"/>
    <n v="8"/>
    <n v="26"/>
    <d v="2014-08-26T00:00:00"/>
    <s v="20140826"/>
    <m/>
    <s v="India"/>
    <n v="1.2E-2"/>
    <x v="2"/>
    <n v="399.59999999999997"/>
    <x v="4"/>
    <m/>
    <m/>
    <m/>
  </r>
  <r>
    <s v="6705"/>
    <x v="2408"/>
    <s v="1"/>
    <s v="New Delhi"/>
    <s v="G-1, Sagar Chamber, Saini Enclave, Karkardooma, New Delhi"/>
    <s v="Karkardooma"/>
    <s v="Karkardooma, New Delhi"/>
    <n v="77.305132900000004"/>
    <n v="28.650906500000001"/>
    <s v="Street Food, Mithai"/>
    <s v="Indian Rupees(Rs.)"/>
    <s v="No"/>
    <s v="No"/>
    <s v="No"/>
    <s v="No"/>
    <n v="1"/>
    <n v="40"/>
    <n v="400"/>
    <n v="3.5"/>
    <n v="2018"/>
    <n v="8"/>
    <n v="20"/>
    <d v="2018-08-20T00:00:00"/>
    <s v="20180820"/>
    <m/>
    <s v="India"/>
    <n v="1.2E-2"/>
    <x v="2"/>
    <n v="399.59999999999997"/>
    <x v="4"/>
    <m/>
    <m/>
    <m/>
  </r>
  <r>
    <s v="3371"/>
    <x v="2788"/>
    <s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n v="2015"/>
    <n v="8"/>
    <n v="11"/>
    <d v="2015-08-11T00:00:00"/>
    <s v="20150811"/>
    <m/>
    <s v="India"/>
    <n v="1.2E-2"/>
    <x v="2"/>
    <n v="399.59999999999997"/>
    <x v="4"/>
    <m/>
    <m/>
    <m/>
  </r>
  <r>
    <s v="18422748"/>
    <x v="2789"/>
    <s v="1"/>
    <s v="New Delhi"/>
    <s v="Ground Floor, Achi House, Majnu ka Tila, New Delhi"/>
    <s v="Majnu ka Tila"/>
    <s v="Majnu ka Tila, New Delhi"/>
    <n v="77.228435500000003"/>
    <n v="28.702490999999998"/>
    <s v="Chinese"/>
    <s v="Indian Rupees(Rs.)"/>
    <s v="No"/>
    <s v="No"/>
    <s v="No"/>
    <s v="No"/>
    <n v="1"/>
    <n v="1"/>
    <n v="400"/>
    <n v="1"/>
    <n v="2017"/>
    <n v="8"/>
    <n v="1"/>
    <d v="2017-08-01T00:00:00"/>
    <s v="20170801"/>
    <m/>
    <s v="India"/>
    <n v="1.2E-2"/>
    <x v="2"/>
    <n v="399.59999999999997"/>
    <x v="4"/>
    <m/>
    <m/>
    <m/>
  </r>
  <r>
    <s v="301120"/>
    <x v="2790"/>
    <s v="1"/>
    <s v="New Delhi"/>
    <s v="1-A, Pocket A3, Mayur Vihar Phase 3, New Delhi"/>
    <s v="Mayur Vihar Phase 3"/>
    <s v="Mayur Vihar Phase 3, New Delhi"/>
    <n v="77.337521100000004"/>
    <n v="28.613714699999999"/>
    <s v="Chinese, Fast Food"/>
    <s v="Indian Rupees(Rs.)"/>
    <s v="No"/>
    <s v="No"/>
    <s v="No"/>
    <s v="No"/>
    <n v="1"/>
    <n v="30"/>
    <n v="400"/>
    <n v="3"/>
    <n v="2015"/>
    <n v="8"/>
    <n v="15"/>
    <d v="2015-08-15T00:00:00"/>
    <s v="20150815"/>
    <m/>
    <s v="India"/>
    <n v="1.2E-2"/>
    <x v="2"/>
    <n v="399.59999999999997"/>
    <x v="4"/>
    <m/>
    <m/>
    <m/>
  </r>
  <r>
    <s v="18352186"/>
    <x v="2745"/>
    <s v="1"/>
    <s v="New Delhi"/>
    <s v="14/16, Main Market, Model Town 2, New Delhi"/>
    <s v="Model Town 2"/>
    <s v="Model Town 2, New Delhi"/>
    <n v="77.190347000000003"/>
    <n v="28.7060128"/>
    <s v="Beverages"/>
    <s v="Indian Rupees(Rs.)"/>
    <s v="No"/>
    <s v="No"/>
    <s v="No"/>
    <s v="No"/>
    <n v="1"/>
    <n v="17"/>
    <n v="400"/>
    <n v="3.1"/>
    <n v="2011"/>
    <n v="8"/>
    <n v="17"/>
    <d v="2011-08-17T00:00:00"/>
    <s v="20110817"/>
    <m/>
    <s v="India"/>
    <n v="1.2E-2"/>
    <x v="2"/>
    <n v="399.59999999999997"/>
    <x v="4"/>
    <m/>
    <m/>
    <m/>
  </r>
  <r>
    <s v="18356784"/>
    <x v="2745"/>
    <s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n v="2012"/>
    <n v="8"/>
    <n v="19"/>
    <d v="2012-08-19T00:00:00"/>
    <s v="20120819"/>
    <m/>
    <s v="India"/>
    <n v="1.2E-2"/>
    <x v="2"/>
    <n v="399.59999999999997"/>
    <x v="4"/>
    <m/>
    <m/>
    <m/>
  </r>
  <r>
    <s v="18204485"/>
    <x v="2791"/>
    <s v="1"/>
    <s v="New Delhi"/>
    <s v="A-19, Commercial Complex, Behind Batra Cinema, Mukherjee Nagar, New Delhi"/>
    <s v="Mukherjee Nagar"/>
    <s v="Mukherjee Nagar, New Delhi"/>
    <n v="77.216305800000001"/>
    <n v="28.7115878"/>
    <s v="North Indian, Chinese"/>
    <s v="Indian Rupees(Rs.)"/>
    <s v="No"/>
    <s v="No"/>
    <s v="No"/>
    <s v="No"/>
    <n v="1"/>
    <n v="4"/>
    <n v="400"/>
    <n v="3"/>
    <n v="2012"/>
    <n v="8"/>
    <n v="12"/>
    <d v="2012-08-12T00:00:00"/>
    <s v="20120812"/>
    <m/>
    <s v="India"/>
    <n v="1.2E-2"/>
    <x v="2"/>
    <n v="399.59999999999997"/>
    <x v="4"/>
    <m/>
    <m/>
    <m/>
  </r>
  <r>
    <s v="18349922"/>
    <x v="2792"/>
    <s v="1"/>
    <s v="New Delhi"/>
    <s v="Main Goyla, Deenpur Road, Near 25 Feet Road, Shyam Vihar, Najafgarh, New Delhi"/>
    <s v="Najafgarh"/>
    <s v="Najafgarh, New Delhi"/>
    <n v="77.002824399999994"/>
    <n v="28.590591"/>
    <s v="North Indian, Chinese, South Indian"/>
    <s v="Indian Rupees(Rs.)"/>
    <s v="No"/>
    <s v="No"/>
    <s v="No"/>
    <s v="No"/>
    <n v="1"/>
    <n v="1"/>
    <n v="400"/>
    <n v="1"/>
    <n v="2011"/>
    <n v="8"/>
    <n v="23"/>
    <d v="2011-08-23T00:00:00"/>
    <s v="20110823"/>
    <m/>
    <s v="India"/>
    <n v="1.2E-2"/>
    <x v="2"/>
    <n v="399.59999999999997"/>
    <x v="4"/>
    <m/>
    <m/>
    <m/>
  </r>
  <r>
    <s v="308364"/>
    <x v="2793"/>
    <s v="1"/>
    <s v="New Delhi"/>
    <s v="CP 22, Maurya Enclave, Pitampura, New Delhi"/>
    <s v="Pitampura"/>
    <s v="Pitampura, New Delhi"/>
    <n v="77.141370899999998"/>
    <n v="28.704983599999998"/>
    <s v="Bakery, Desserts"/>
    <s v="Indian Rupees(Rs.)"/>
    <s v="No"/>
    <s v="No"/>
    <s v="No"/>
    <s v="No"/>
    <n v="1"/>
    <n v="7"/>
    <n v="400"/>
    <n v="3"/>
    <n v="2013"/>
    <n v="8"/>
    <n v="23"/>
    <d v="2013-08-23T00:00:00"/>
    <s v="20130823"/>
    <m/>
    <s v="India"/>
    <n v="1.2E-2"/>
    <x v="2"/>
    <n v="399.59999999999997"/>
    <x v="4"/>
    <m/>
    <m/>
    <m/>
  </r>
  <r>
    <s v="18204823"/>
    <x v="2682"/>
    <s v="1"/>
    <s v="New Delhi"/>
    <s v="B-12/3, Prashant Vihar, New Delhi"/>
    <s v="Prashant Vihar"/>
    <s v="Prashant Vihar, New Delhi"/>
    <n v="77.133144900000005"/>
    <n v="28.710643000000001"/>
    <s v="Ice Cream, Desserts"/>
    <s v="Indian Rupees(Rs.)"/>
    <s v="No"/>
    <s v="No"/>
    <s v="No"/>
    <s v="No"/>
    <n v="1"/>
    <n v="12"/>
    <n v="400"/>
    <n v="3"/>
    <n v="2010"/>
    <n v="8"/>
    <n v="19"/>
    <d v="2010-08-19T00:00:00"/>
    <s v="20100819"/>
    <m/>
    <s v="India"/>
    <n v="1.2E-2"/>
    <x v="2"/>
    <n v="399.59999999999997"/>
    <x v="4"/>
    <m/>
    <m/>
    <m/>
  </r>
  <r>
    <s v="7060"/>
    <x v="2794"/>
    <s v="1"/>
    <s v="New Delhi"/>
    <s v="Ground Floor, Delhi Karnataka Sangh Building, R K Puram, New Delhi"/>
    <s v="R K Puram"/>
    <s v="R K Puram, New Delhi"/>
    <n v="77.175251900000006"/>
    <n v="28.577897799999999"/>
    <s v="South Indian"/>
    <s v="Indian Rupees(Rs.)"/>
    <s v="No"/>
    <s v="No"/>
    <s v="No"/>
    <s v="No"/>
    <n v="1"/>
    <n v="881"/>
    <n v="400"/>
    <n v="4.0999999999999996"/>
    <n v="2018"/>
    <n v="8"/>
    <n v="23"/>
    <d v="2018-08-23T00:00:00"/>
    <s v="20180823"/>
    <m/>
    <s v="India"/>
    <n v="1.2E-2"/>
    <x v="2"/>
    <n v="399.59999999999997"/>
    <x v="4"/>
    <m/>
    <m/>
    <m/>
  </r>
  <r>
    <s v="312810"/>
    <x v="1402"/>
    <s v="1"/>
    <s v="New Delhi"/>
    <s v="C-448, Main 100 Feet Road, Chajjupur, Durgapuri, Shahdara, New Delhi"/>
    <s v="Shahdara"/>
    <s v="Shahdara, New Delhi"/>
    <n v="77.2866681"/>
    <n v="28.689505199999999"/>
    <s v="North Indian, Chinese, South Indian"/>
    <s v="Indian Rupees(Rs.)"/>
    <s v="No"/>
    <s v="No"/>
    <s v="No"/>
    <s v="No"/>
    <n v="1"/>
    <n v="34"/>
    <n v="400"/>
    <n v="3.3"/>
    <n v="2012"/>
    <n v="8"/>
    <n v="13"/>
    <d v="2012-08-13T00:00:00"/>
    <s v="20120813"/>
    <m/>
    <s v="India"/>
    <n v="1.2E-2"/>
    <x v="2"/>
    <n v="399.59999999999997"/>
    <x v="4"/>
    <m/>
    <m/>
    <m/>
  </r>
  <r>
    <s v="18419917"/>
    <x v="2795"/>
    <s v="1"/>
    <s v="New Delhi"/>
    <s v="S-547, School Block, Shakarpur, New Delhi Shakarpur"/>
    <s v="Shakarpur"/>
    <s v="Shakarpur, New Delhi"/>
    <n v="77.277586999999997"/>
    <n v="28.6288096"/>
    <s v="North Indian, Chinese"/>
    <s v="Indian Rupees(Rs.)"/>
    <s v="No"/>
    <s v="No"/>
    <s v="No"/>
    <s v="No"/>
    <n v="1"/>
    <n v="3"/>
    <n v="400"/>
    <n v="1"/>
    <n v="2011"/>
    <n v="8"/>
    <n v="10"/>
    <d v="2011-08-10T00:00:00"/>
    <s v="20110810"/>
    <m/>
    <s v="India"/>
    <n v="1.2E-2"/>
    <x v="2"/>
    <n v="399.59999999999997"/>
    <x v="4"/>
    <m/>
    <m/>
    <m/>
  </r>
  <r>
    <s v="3686"/>
    <x v="2796"/>
    <s v="1"/>
    <s v="New Delhi"/>
    <s v="273, G-2, Lila Ram Market, Masjid Moth, South Extension 2, New Delhi"/>
    <s v="South Extension 2"/>
    <s v="South Extension 2, New Delhi"/>
    <n v="77.22013604"/>
    <n v="28.563711640000001"/>
    <s v="North Indian, Mithai"/>
    <s v="Indian Rupees(Rs.)"/>
    <s v="No"/>
    <s v="No"/>
    <s v="No"/>
    <s v="No"/>
    <n v="1"/>
    <n v="18"/>
    <n v="400"/>
    <n v="2.9"/>
    <n v="2012"/>
    <n v="8"/>
    <n v="4"/>
    <d v="2012-08-04T00:00:00"/>
    <s v="20120804"/>
    <m/>
    <s v="India"/>
    <n v="1.2E-2"/>
    <x v="2"/>
    <n v="399.59999999999997"/>
    <x v="4"/>
    <m/>
    <m/>
    <m/>
  </r>
  <r>
    <s v="310701"/>
    <x v="2797"/>
    <s v="1"/>
    <s v="New Delhi"/>
    <s v="E-6, Main Market, South Extension 2, New Delhi"/>
    <s v="South Extension 2"/>
    <s v="South Extension 2, New Delhi"/>
    <n v="77.221369800000005"/>
    <n v="28.567969000000002"/>
    <s v="Fast Food"/>
    <s v="Indian Rupees(Rs.)"/>
    <s v="No"/>
    <s v="No"/>
    <s v="No"/>
    <s v="No"/>
    <n v="1"/>
    <n v="7"/>
    <n v="400"/>
    <n v="3"/>
    <n v="2018"/>
    <n v="8"/>
    <n v="26"/>
    <d v="2018-08-26T00:00:00"/>
    <s v="20180826"/>
    <m/>
    <s v="India"/>
    <n v="1.2E-2"/>
    <x v="2"/>
    <n v="399.59999999999997"/>
    <x v="4"/>
    <m/>
    <m/>
    <m/>
  </r>
  <r>
    <s v="18414502"/>
    <x v="2798"/>
    <s v="1"/>
    <s v="New Delhi"/>
    <s v="102, Abhinav Apartment, Vasundhara Enclave, New Delhi"/>
    <s v="Vasundhara Enclave"/>
    <s v="Vasundhara Enclave, New Delhi"/>
    <n v="0"/>
    <n v="0"/>
    <s v="Hyderabadi, Biryani"/>
    <s v="Indian Rupees(Rs.)"/>
    <s v="No"/>
    <s v="No"/>
    <s v="No"/>
    <s v="No"/>
    <n v="1"/>
    <n v="1"/>
    <n v="400"/>
    <n v="1"/>
    <n v="2012"/>
    <n v="8"/>
    <n v="12"/>
    <d v="2012-08-12T00:00:00"/>
    <s v="20120812"/>
    <m/>
    <s v="India"/>
    <n v="1.2E-2"/>
    <x v="2"/>
    <n v="399.59999999999997"/>
    <x v="4"/>
    <m/>
    <m/>
    <m/>
  </r>
  <r>
    <s v="18249080"/>
    <x v="2799"/>
    <s v="1"/>
    <s v="New Delhi"/>
    <s v="1st Floor, D-148, Surajmal Vihar, Near Vivek Vihar, New Delhi"/>
    <s v="Vivek Vihar"/>
    <s v="Vivek Vihar, New Delhi"/>
    <n v="77.308612060000002"/>
    <n v="28.660117570000001"/>
    <s v="Bakery"/>
    <s v="Indian Rupees(Rs.)"/>
    <s v="No"/>
    <s v="No"/>
    <s v="No"/>
    <s v="No"/>
    <n v="1"/>
    <n v="10"/>
    <n v="400"/>
    <n v="3.2"/>
    <n v="2011"/>
    <n v="8"/>
    <n v="20"/>
    <d v="2011-08-20T00:00:00"/>
    <s v="20110820"/>
    <m/>
    <s v="India"/>
    <n v="1.2E-2"/>
    <x v="2"/>
    <n v="399.59999999999997"/>
    <x v="4"/>
    <m/>
    <m/>
    <m/>
  </r>
  <r>
    <s v="18364535"/>
    <x v="2800"/>
    <s v="1"/>
    <s v="New Delhi"/>
    <s v="C-82, Bhagat Singh Marg, Jhilmil Colony, Vivek Vihar, New Delhi"/>
    <s v="Vivek Vihar"/>
    <s v="Vivek Vihar, New Delhi"/>
    <n v="77.312049740000006"/>
    <n v="28.669523810000001"/>
    <s v="South Indian, North Indian"/>
    <s v="Indian Rupees(Rs.)"/>
    <s v="No"/>
    <s v="No"/>
    <s v="No"/>
    <s v="No"/>
    <n v="1"/>
    <n v="4"/>
    <n v="400"/>
    <n v="2.9"/>
    <n v="2010"/>
    <n v="8"/>
    <n v="15"/>
    <d v="2010-08-15T00:00:00"/>
    <s v="20100815"/>
    <m/>
    <s v="India"/>
    <n v="1.2E-2"/>
    <x v="2"/>
    <n v="399.59999999999997"/>
    <x v="4"/>
    <m/>
    <m/>
    <m/>
  </r>
  <r>
    <s v="9156"/>
    <x v="2801"/>
    <s v="1"/>
    <s v="New Delhi"/>
    <s v="208, Katra Bariyan, Fatehpuri, Chandni Chowk, New Delhi"/>
    <s v="Chandni Chowk"/>
    <s v="Chandni Chowk, New Delhi"/>
    <n v="77.222731999999993"/>
    <n v="28.6577424"/>
    <s v="North Indian, South Indian"/>
    <s v="Indian Rupees(Rs.)"/>
    <s v="No"/>
    <s v="No"/>
    <s v="No"/>
    <s v="No"/>
    <n v="1"/>
    <n v="14"/>
    <n v="400"/>
    <n v="3.1"/>
    <n v="2014"/>
    <n v="7"/>
    <n v="27"/>
    <d v="2014-07-27T00:00:00"/>
    <s v="20140727"/>
    <m/>
    <s v="India"/>
    <n v="1.2E-2"/>
    <x v="2"/>
    <n v="399.59999999999997"/>
    <x v="4"/>
    <m/>
    <m/>
    <m/>
  </r>
  <r>
    <s v="7777"/>
    <x v="2802"/>
    <s v="1"/>
    <s v="New Delhi"/>
    <s v="Dilli Haat, INA, New Delhi"/>
    <s v="Dilli Haat, INA"/>
    <s v="Dilli Haat, INA, New Delhi"/>
    <n v="77.206338500000001"/>
    <n v="28.5730696"/>
    <s v="Assamese, Chinese"/>
    <s v="Indian Rupees(Rs.)"/>
    <s v="No"/>
    <s v="No"/>
    <s v="No"/>
    <s v="No"/>
    <n v="1"/>
    <n v="45"/>
    <n v="400"/>
    <n v="2.8"/>
    <n v="2013"/>
    <n v="7"/>
    <n v="1"/>
    <d v="2013-07-01T00:00:00"/>
    <s v="20130701"/>
    <m/>
    <s v="India"/>
    <n v="1.2E-2"/>
    <x v="2"/>
    <n v="399.59999999999997"/>
    <x v="4"/>
    <m/>
    <m/>
    <m/>
  </r>
  <r>
    <s v="7772"/>
    <x v="2803"/>
    <s v="1"/>
    <s v="New Delhi"/>
    <s v="Stall 6, Dilli Haat, INA, New Delhi"/>
    <s v="Dilli Haat, INA"/>
    <s v="Dilli Haat, INA, New Delhi"/>
    <n v="77.206967300000002"/>
    <n v="28.573308900000001"/>
    <s v="Chinese"/>
    <s v="Indian Rupees(Rs.)"/>
    <s v="No"/>
    <s v="No"/>
    <s v="No"/>
    <s v="No"/>
    <n v="1"/>
    <n v="152"/>
    <n v="400"/>
    <n v="3.8"/>
    <n v="2011"/>
    <n v="7"/>
    <n v="18"/>
    <d v="2011-07-18T00:00:00"/>
    <s v="20110718"/>
    <m/>
    <s v="India"/>
    <n v="1.2E-2"/>
    <x v="2"/>
    <n v="399.59999999999997"/>
    <x v="4"/>
    <m/>
    <m/>
    <m/>
  </r>
  <r>
    <s v="18424636"/>
    <x v="2804"/>
    <s v="1"/>
    <s v="New Delhi"/>
    <s v="F 196 A, LIG Flats, Shop 2 &amp; 3, Pocket F, Dilshad Garden, New Delhi"/>
    <s v="Dilshad Garden"/>
    <s v="Dilshad Garden, New Delhi"/>
    <n v="77.317410499999994"/>
    <n v="28.680408100000001"/>
    <s v="Fast Food"/>
    <s v="Indian Rupees(Rs.)"/>
    <s v="No"/>
    <s v="No"/>
    <s v="No"/>
    <s v="No"/>
    <n v="1"/>
    <n v="2"/>
    <n v="400"/>
    <n v="1"/>
    <n v="2015"/>
    <n v="7"/>
    <n v="1"/>
    <d v="2015-07-01T00:00:00"/>
    <s v="20150701"/>
    <m/>
    <s v="India"/>
    <n v="1.2E-2"/>
    <x v="2"/>
    <n v="399.59999999999997"/>
    <x v="4"/>
    <m/>
    <m/>
    <m/>
  </r>
  <r>
    <s v="18414496"/>
    <x v="2805"/>
    <s v="1"/>
    <s v="New Delhi"/>
    <s v="16, A, Main Road, Sant Nagar, East of Kailash, New Delhi"/>
    <s v="East of Kailash"/>
    <s v="East of Kailash, New Delhi"/>
    <n v="77.248085500000002"/>
    <n v="28.554029400000001"/>
    <s v="North Indian, Mithai"/>
    <s v="Indian Rupees(Rs.)"/>
    <s v="No"/>
    <s v="No"/>
    <s v="No"/>
    <s v="No"/>
    <n v="1"/>
    <n v="2"/>
    <n v="400"/>
    <n v="1"/>
    <n v="2015"/>
    <n v="7"/>
    <n v="24"/>
    <d v="2015-07-24T00:00:00"/>
    <s v="20150724"/>
    <m/>
    <s v="India"/>
    <n v="1.2E-2"/>
    <x v="2"/>
    <n v="399.59999999999997"/>
    <x v="4"/>
    <m/>
    <m/>
    <m/>
  </r>
  <r>
    <s v="309520"/>
    <x v="2806"/>
    <s v="1"/>
    <s v="New Delhi"/>
    <s v="W Block, Greater Kailash (GK) 1, New Delhi"/>
    <s v="Greater Kailash (GK) 1"/>
    <s v="Greater Kailash (GK) 1, New Delhi"/>
    <n v="77.232791599999999"/>
    <n v="28.550446699999998"/>
    <s v="Bakery, Desserts"/>
    <s v="Indian Rupees(Rs.)"/>
    <s v="No"/>
    <s v="No"/>
    <s v="No"/>
    <s v="No"/>
    <n v="1"/>
    <n v="19"/>
    <n v="400"/>
    <n v="3.3"/>
    <n v="2014"/>
    <n v="7"/>
    <n v="20"/>
    <d v="2014-07-20T00:00:00"/>
    <s v="20140720"/>
    <m/>
    <s v="India"/>
    <n v="1.2E-2"/>
    <x v="2"/>
    <n v="399.59999999999997"/>
    <x v="4"/>
    <m/>
    <m/>
    <m/>
  </r>
  <r>
    <s v="18180081"/>
    <x v="2807"/>
    <s v="1"/>
    <s v="New Delhi"/>
    <s v="Shop C-107, Ground Floor, Green Park, New Delhi"/>
    <s v="Green Park"/>
    <s v="Green Park, New Delhi"/>
    <n v="0"/>
    <n v="0"/>
    <s v="North Indian, Fast Food"/>
    <s v="Indian Rupees(Rs.)"/>
    <s v="No"/>
    <s v="No"/>
    <s v="No"/>
    <s v="No"/>
    <n v="1"/>
    <n v="5"/>
    <n v="400"/>
    <n v="3"/>
    <n v="2017"/>
    <n v="7"/>
    <n v="27"/>
    <d v="2017-07-27T00:00:00"/>
    <s v="20170727"/>
    <m/>
    <s v="India"/>
    <n v="1.2E-2"/>
    <x v="2"/>
    <n v="399.59999999999997"/>
    <x v="4"/>
    <m/>
    <m/>
    <m/>
  </r>
  <r>
    <s v="1546"/>
    <x v="2808"/>
    <s v="1"/>
    <s v="New Delhi"/>
    <s v="Shop G-6, Pankaj Corner Market, Near Prince Appartment, IP Extension, New Delhi"/>
    <s v="IP Extension"/>
    <s v="IP Extension, New Delhi"/>
    <n v="77.3016535"/>
    <n v="28.630744799999999"/>
    <s v="North Indian, Chinese"/>
    <s v="Indian Rupees(Rs.)"/>
    <s v="No"/>
    <s v="No"/>
    <s v="No"/>
    <s v="No"/>
    <n v="1"/>
    <n v="36"/>
    <n v="400"/>
    <n v="2.9"/>
    <n v="2016"/>
    <n v="7"/>
    <n v="21"/>
    <d v="2016-07-21T00:00:00"/>
    <s v="20160721"/>
    <m/>
    <s v="India"/>
    <n v="1.2E-2"/>
    <x v="2"/>
    <n v="399.59999999999997"/>
    <x v="4"/>
    <m/>
    <m/>
    <m/>
  </r>
  <r>
    <s v="301818"/>
    <x v="2809"/>
    <s v="1"/>
    <s v="New Delhi"/>
    <s v="WZ-73, Gali 4, Shiv Nagar, Near Jail Road, New Delhi"/>
    <s v="Jail Road"/>
    <s v="Jail Road, New Delhi"/>
    <n v="77.096421000000007"/>
    <n v="28.627491200000001"/>
    <s v="Chinese, Fast Food"/>
    <s v="Indian Rupees(Rs.)"/>
    <s v="No"/>
    <s v="No"/>
    <s v="No"/>
    <s v="No"/>
    <n v="1"/>
    <n v="9"/>
    <n v="400"/>
    <n v="2.8"/>
    <n v="2010"/>
    <n v="7"/>
    <n v="19"/>
    <d v="2010-07-19T00:00:00"/>
    <s v="20100719"/>
    <m/>
    <s v="India"/>
    <n v="1.2E-2"/>
    <x v="2"/>
    <n v="399.59999999999997"/>
    <x v="4"/>
    <m/>
    <m/>
    <m/>
  </r>
  <r>
    <s v="310468"/>
    <x v="2810"/>
    <s v="1"/>
    <s v="New Delhi"/>
    <s v="4/64, Double Storey, Jangpura Extension, Jangpura, New Delhi"/>
    <s v="Jangpura"/>
    <s v="Jangpura, New Delhi"/>
    <n v="77.247385399999999"/>
    <n v="28.581818500000001"/>
    <s v="Biryani"/>
    <s v="Indian Rupees(Rs.)"/>
    <s v="No"/>
    <s v="No"/>
    <s v="No"/>
    <s v="No"/>
    <n v="1"/>
    <n v="5"/>
    <n v="400"/>
    <n v="2.9"/>
    <n v="2012"/>
    <n v="7"/>
    <n v="10"/>
    <d v="2012-07-10T00:00:00"/>
    <s v="20120710"/>
    <m/>
    <s v="India"/>
    <n v="1.2E-2"/>
    <x v="2"/>
    <n v="399.59999999999997"/>
    <x v="4"/>
    <m/>
    <m/>
    <m/>
  </r>
  <r>
    <s v="18337965"/>
    <x v="2788"/>
    <s v="1"/>
    <s v="New Delhi"/>
    <s v="A-17, Tagore Market, Kirti Nagar, New Delhi"/>
    <s v="Kirti Nagar"/>
    <s v="Kirti Nagar, New Delhi"/>
    <n v="77.137113299999996"/>
    <n v="28.654297100000001"/>
    <s v="Street Food, South Indian, Mithai"/>
    <s v="Indian Rupees(Rs.)"/>
    <s v="No"/>
    <s v="No"/>
    <s v="No"/>
    <s v="No"/>
    <n v="1"/>
    <n v="19"/>
    <n v="400"/>
    <n v="3.2"/>
    <n v="2014"/>
    <n v="7"/>
    <n v="26"/>
    <d v="2014-07-26T00:00:00"/>
    <s v="20140726"/>
    <m/>
    <s v="India"/>
    <n v="1.2E-2"/>
    <x v="2"/>
    <n v="399.59999999999997"/>
    <x v="4"/>
    <m/>
    <m/>
    <m/>
  </r>
  <r>
    <s v="7353"/>
    <x v="2811"/>
    <s v="1"/>
    <s v="New Delhi"/>
    <s v="NH 8, Near Radission Hotel, Mahipalpur, New Delhi"/>
    <s v="Mahipalpur"/>
    <s v="Mahipalpur, New Delhi"/>
    <n v="77.123123199999995"/>
    <n v="28.545480900000001"/>
    <s v="North Indian, Mithai, South Indian, Street Food, Fast Food"/>
    <s v="Indian Rupees(Rs.)"/>
    <s v="No"/>
    <s v="No"/>
    <s v="No"/>
    <s v="No"/>
    <n v="1"/>
    <n v="11"/>
    <n v="400"/>
    <n v="2.7"/>
    <n v="2017"/>
    <n v="7"/>
    <n v="16"/>
    <d v="2017-07-16T00:00:00"/>
    <s v="20170716"/>
    <m/>
    <s v="India"/>
    <n v="1.2E-2"/>
    <x v="2"/>
    <n v="399.59999999999997"/>
    <x v="4"/>
    <m/>
    <m/>
    <m/>
  </r>
  <r>
    <s v="18433904"/>
    <x v="2812"/>
    <s v="1"/>
    <s v="New Delhi"/>
    <s v="Moti Nagar, New Delhi"/>
    <s v="Moti Nagar"/>
    <s v="Moti Nagar, New Delhi"/>
    <n v="0"/>
    <n v="0"/>
    <s v="Bakery"/>
    <s v="Indian Rupees(Rs.)"/>
    <s v="No"/>
    <s v="No"/>
    <s v="No"/>
    <s v="No"/>
    <n v="1"/>
    <n v="10"/>
    <n v="400"/>
    <n v="3.2"/>
    <n v="2014"/>
    <n v="7"/>
    <n v="6"/>
    <d v="2014-07-06T00:00:00"/>
    <s v="20140706"/>
    <m/>
    <s v="India"/>
    <n v="1.2E-2"/>
    <x v="2"/>
    <n v="399.59999999999997"/>
    <x v="4"/>
    <m/>
    <m/>
    <m/>
  </r>
  <r>
    <s v="18345519"/>
    <x v="2813"/>
    <s v="1"/>
    <s v="New Delhi"/>
    <s v="G-7, Pearls Best Heights-II, Near Max Hospital, Netaji Subhash Place, New Delhi"/>
    <s v="Netaji Subhash Place"/>
    <s v="Netaji Subhash Place, New Delhi"/>
    <n v="77.151257599999994"/>
    <n v="28.6930397"/>
    <s v="Fast Food, Beverages"/>
    <s v="Indian Rupees(Rs.)"/>
    <s v="No"/>
    <s v="No"/>
    <s v="No"/>
    <s v="No"/>
    <n v="1"/>
    <n v="155"/>
    <n v="400"/>
    <n v="3.9"/>
    <n v="2010"/>
    <n v="7"/>
    <n v="8"/>
    <d v="2010-07-08T00:00:00"/>
    <s v="20100708"/>
    <m/>
    <s v="India"/>
    <n v="1.2E-2"/>
    <x v="2"/>
    <n v="399.59999999999997"/>
    <x v="4"/>
    <m/>
    <m/>
    <m/>
  </r>
  <r>
    <s v="6283"/>
    <x v="2814"/>
    <s v="1"/>
    <s v="New Delhi"/>
    <s v="39 &amp; 40, Arakashan Road, Paharganj, New Delhi"/>
    <s v="Paharganj"/>
    <s v="Paharganj, New Delhi"/>
    <n v="77.215461110000007"/>
    <n v="28.645991670000001"/>
    <s v="North Indian, Mughlai"/>
    <s v="Indian Rupees(Rs.)"/>
    <s v="No"/>
    <s v="No"/>
    <s v="No"/>
    <s v="No"/>
    <n v="1"/>
    <n v="5"/>
    <n v="400"/>
    <n v="2.9"/>
    <n v="2011"/>
    <n v="7"/>
    <n v="16"/>
    <d v="2011-07-16T00:00:00"/>
    <s v="20110716"/>
    <m/>
    <s v="India"/>
    <n v="1.2E-2"/>
    <x v="2"/>
    <n v="399.59999999999997"/>
    <x v="4"/>
    <m/>
    <m/>
    <m/>
  </r>
  <r>
    <s v="9974"/>
    <x v="2815"/>
    <s v="1"/>
    <s v="New Delhi"/>
    <s v="WZ 613, Raj Nagar, Palam Colony, Palam, New Delhi"/>
    <s v="Palam"/>
    <s v="Palam, New Delhi"/>
    <n v="77.0893327"/>
    <n v="28.585130800000002"/>
    <s v="North Indian, Mughlai"/>
    <s v="Indian Rupees(Rs.)"/>
    <s v="No"/>
    <s v="No"/>
    <s v="No"/>
    <s v="No"/>
    <n v="1"/>
    <n v="7"/>
    <n v="400"/>
    <n v="2.9"/>
    <n v="2015"/>
    <n v="7"/>
    <n v="1"/>
    <d v="2015-07-01T00:00:00"/>
    <s v="20150701"/>
    <m/>
    <s v="India"/>
    <n v="1.2E-2"/>
    <x v="2"/>
    <n v="399.59999999999997"/>
    <x v="4"/>
    <m/>
    <m/>
    <m/>
  </r>
  <r>
    <s v="304389"/>
    <x v="2816"/>
    <s v="1"/>
    <s v="New Delhi"/>
    <s v="UU Block, Near Maharaja Agrasen Model School, Pitampura, New Delhi"/>
    <s v="Pitampura"/>
    <s v="Pitampura, New Delhi"/>
    <n v="77.139033900000001"/>
    <n v="28.705296100000002"/>
    <s v="Chinese"/>
    <s v="Indian Rupees(Rs.)"/>
    <s v="No"/>
    <s v="No"/>
    <s v="No"/>
    <s v="No"/>
    <n v="1"/>
    <n v="9"/>
    <n v="400"/>
    <n v="2.9"/>
    <n v="2018"/>
    <n v="7"/>
    <n v="11"/>
    <d v="2018-07-11T00:00:00"/>
    <s v="20180711"/>
    <m/>
    <s v="India"/>
    <n v="1.2E-2"/>
    <x v="2"/>
    <n v="399.59999999999997"/>
    <x v="4"/>
    <m/>
    <m/>
    <m/>
  </r>
  <r>
    <s v="5932"/>
    <x v="2817"/>
    <s v="1"/>
    <s v="New Delhi"/>
    <s v="J-88/89, Main Market, Rajouri Garden, New Delhi"/>
    <s v="Rajouri Garden"/>
    <s v="Rajouri Garden, New Delhi"/>
    <n v="77.121287600000002"/>
    <n v="28.645157999999999"/>
    <s v="Bakery, Desserts, Fast Food, Street Food, Chinese, Beverages"/>
    <s v="Indian Rupees(Rs.)"/>
    <s v="No"/>
    <s v="No"/>
    <s v="No"/>
    <s v="No"/>
    <n v="1"/>
    <n v="179"/>
    <n v="400"/>
    <n v="3.4"/>
    <n v="2010"/>
    <n v="7"/>
    <n v="25"/>
    <d v="2010-07-25T00:00:00"/>
    <s v="20100725"/>
    <m/>
    <s v="India"/>
    <n v="1.2E-2"/>
    <x v="2"/>
    <n v="399.59999999999997"/>
    <x v="4"/>
    <m/>
    <m/>
    <m/>
  </r>
  <r>
    <s v="8652"/>
    <x v="2818"/>
    <s v="1"/>
    <s v="New Delhi"/>
    <s v="J Block, Near Surya Continental, Rajouri Garden, New Delhi"/>
    <s v="Rajouri Garden"/>
    <s v="Rajouri Garden, New Delhi"/>
    <n v="77.120027800000003"/>
    <n v="28.638852700000001"/>
    <s v="Chinese"/>
    <s v="Indian Rupees(Rs.)"/>
    <s v="No"/>
    <s v="No"/>
    <s v="No"/>
    <s v="No"/>
    <n v="1"/>
    <n v="10"/>
    <n v="400"/>
    <n v="3"/>
    <n v="2018"/>
    <n v="7"/>
    <n v="2"/>
    <d v="2018-07-02T00:00:00"/>
    <s v="20180702"/>
    <m/>
    <s v="India"/>
    <n v="1.2E-2"/>
    <x v="2"/>
    <n v="399.59999999999997"/>
    <x v="4"/>
    <m/>
    <m/>
    <m/>
  </r>
  <r>
    <s v="18312438"/>
    <x v="2745"/>
    <s v="1"/>
    <s v="New Delhi"/>
    <s v="Shop 10, Ground Floor, Unity One Mall, Sector 10, Rohini, New Delhi"/>
    <s v="Rohini"/>
    <s v="Rohini, New Delhi"/>
    <n v="77.116290899999996"/>
    <n v="28.7151037"/>
    <s v="Beverages"/>
    <s v="Indian Rupees(Rs.)"/>
    <s v="No"/>
    <s v="No"/>
    <s v="No"/>
    <s v="No"/>
    <n v="1"/>
    <n v="43"/>
    <n v="400"/>
    <n v="3.8"/>
    <n v="2011"/>
    <n v="7"/>
    <n v="14"/>
    <d v="2011-07-14T00:00:00"/>
    <s v="20110714"/>
    <m/>
    <s v="India"/>
    <n v="1.2E-2"/>
    <x v="2"/>
    <n v="399.59999999999997"/>
    <x v="4"/>
    <m/>
    <m/>
    <m/>
  </r>
  <r>
    <s v="310436"/>
    <x v="2819"/>
    <s v="1"/>
    <s v="New Delhi"/>
    <s v="House 36-A, Safdarjung Enclave, Safdarjung, New Delhi"/>
    <s v="Safdarjung"/>
    <s v="Safdarjung, New Delhi"/>
    <n v="77.195446309999994"/>
    <n v="28.562629170000001"/>
    <s v="North Indian, Chinese, Fast Food"/>
    <s v="Indian Rupees(Rs.)"/>
    <s v="No"/>
    <s v="No"/>
    <s v="No"/>
    <s v="No"/>
    <n v="1"/>
    <n v="11"/>
    <n v="400"/>
    <n v="2.7"/>
    <n v="2017"/>
    <n v="7"/>
    <n v="5"/>
    <d v="2017-07-05T00:00:00"/>
    <s v="20170705"/>
    <m/>
    <s v="India"/>
    <n v="1.2E-2"/>
    <x v="2"/>
    <n v="399.59999999999997"/>
    <x v="4"/>
    <m/>
    <m/>
    <m/>
  </r>
  <r>
    <s v="300281"/>
    <x v="2820"/>
    <s v="1"/>
    <s v="New Delhi"/>
    <s v="70, Humayun Pur, Safdarjung Enclave, Safdarjung, New Delhi"/>
    <s v="Safdarjung"/>
    <s v="Safdarjung, New Delhi"/>
    <n v="77.194021379999995"/>
    <n v="28.561724250000001"/>
    <s v="Chinese"/>
    <s v="Indian Rupees(Rs.)"/>
    <s v="No"/>
    <s v="No"/>
    <s v="No"/>
    <s v="No"/>
    <n v="1"/>
    <n v="63"/>
    <n v="400"/>
    <n v="3.4"/>
    <n v="2016"/>
    <n v="7"/>
    <n v="6"/>
    <d v="2016-07-06T00:00:00"/>
    <s v="20160706"/>
    <m/>
    <s v="India"/>
    <n v="1.2E-2"/>
    <x v="2"/>
    <n v="399.59999999999997"/>
    <x v="4"/>
    <m/>
    <m/>
    <m/>
  </r>
  <r>
    <s v="17953911"/>
    <x v="2821"/>
    <s v="1"/>
    <s v="New Delhi"/>
    <s v="104/A, Basement Backside NCC Gate, Safdarjung, New Delhi"/>
    <s v="Safdarjung"/>
    <s v="Safdarjung, New Delhi"/>
    <n v="77.193023260000004"/>
    <n v="28.560986589999999"/>
    <s v="Naga"/>
    <s v="Indian Rupees(Rs.)"/>
    <s v="No"/>
    <s v="No"/>
    <s v="No"/>
    <s v="No"/>
    <n v="1"/>
    <n v="149"/>
    <n v="400"/>
    <n v="4"/>
    <n v="2011"/>
    <n v="7"/>
    <n v="1"/>
    <d v="2011-07-01T00:00:00"/>
    <s v="20110701"/>
    <m/>
    <s v="India"/>
    <n v="1.2E-2"/>
    <x v="2"/>
    <n v="399.59999999999997"/>
    <x v="4"/>
    <m/>
    <m/>
    <m/>
  </r>
  <r>
    <s v="18252361"/>
    <x v="2822"/>
    <s v="1"/>
    <s v="New Delhi"/>
    <s v="Opposite Venkateshwara College, Satyaniketan, New Delhi"/>
    <s v="Satyaniketan"/>
    <s v="Satyaniketan, New Delhi"/>
    <n v="77.170040099999994"/>
    <n v="28.5879735"/>
    <s v="North Indian, Chinese, Fast Food"/>
    <s v="Indian Rupees(Rs.)"/>
    <s v="No"/>
    <s v="No"/>
    <s v="No"/>
    <s v="No"/>
    <n v="1"/>
    <n v="11"/>
    <n v="400"/>
    <n v="3.2"/>
    <n v="2011"/>
    <n v="7"/>
    <n v="17"/>
    <d v="2011-07-17T00:00:00"/>
    <s v="20110717"/>
    <m/>
    <s v="India"/>
    <n v="1.2E-2"/>
    <x v="2"/>
    <n v="399.59999999999997"/>
    <x v="4"/>
    <m/>
    <m/>
    <m/>
  </r>
  <r>
    <s v="310878"/>
    <x v="2823"/>
    <s v="1"/>
    <s v="New Delhi"/>
    <s v="The Lodhi, Lodhi Road, New Delhi"/>
    <s v="The Lodhi, Lodhi Road"/>
    <s v="The Lodhi, Lodhi Road, New Delhi"/>
    <n v="77.238056"/>
    <n v="28.592134999999999"/>
    <s v="Bakery, Desserts"/>
    <s v="Indian Rupees(Rs.)"/>
    <s v="No"/>
    <s v="No"/>
    <s v="No"/>
    <s v="No"/>
    <n v="1"/>
    <n v="4"/>
    <n v="400"/>
    <n v="2.9"/>
    <n v="2012"/>
    <n v="7"/>
    <n v="19"/>
    <d v="2012-07-19T00:00:00"/>
    <s v="20120719"/>
    <m/>
    <s v="India"/>
    <n v="1.2E-2"/>
    <x v="2"/>
    <n v="399.59999999999997"/>
    <x v="4"/>
    <m/>
    <m/>
    <m/>
  </r>
  <r>
    <s v="18313972"/>
    <x v="2824"/>
    <s v="1"/>
    <s v="New Delhi"/>
    <s v="D-130, Anand Vihar, New Delhi"/>
    <s v="Anand Vihar"/>
    <s v="Anand Vihar, New Delhi"/>
    <n v="77.306897300000003"/>
    <n v="28.659404200000001"/>
    <s v="Bakery, Desserts"/>
    <s v="Indian Rupees(Rs.)"/>
    <s v="No"/>
    <s v="No"/>
    <s v="No"/>
    <s v="No"/>
    <n v="1"/>
    <n v="4"/>
    <n v="400"/>
    <n v="3"/>
    <n v="2011"/>
    <n v="6"/>
    <n v="11"/>
    <d v="2011-06-11T00:00:00"/>
    <s v="20110611"/>
    <m/>
    <s v="India"/>
    <n v="1.2E-2"/>
    <x v="2"/>
    <n v="399.59999999999997"/>
    <x v="4"/>
    <m/>
    <m/>
    <m/>
  </r>
  <r>
    <s v="309161"/>
    <x v="2825"/>
    <s v="1"/>
    <s v="New Delhi"/>
    <s v="Shop 9, Market 2, Chittaranjan Park, New Delhi"/>
    <s v="Chittaranjan Park"/>
    <s v="Chittaranjan Park, New Delhi"/>
    <n v="77.253312199999996"/>
    <n v="28.536394099999999"/>
    <s v="Mughlai, North Indian, Bengali, Continental"/>
    <s v="Indian Rupees(Rs.)"/>
    <s v="No"/>
    <s v="No"/>
    <s v="No"/>
    <s v="No"/>
    <n v="1"/>
    <n v="135"/>
    <n v="400"/>
    <n v="2.7"/>
    <n v="2015"/>
    <n v="6"/>
    <n v="16"/>
    <d v="2015-06-16T00:00:00"/>
    <s v="20150616"/>
    <m/>
    <s v="India"/>
    <n v="1.2E-2"/>
    <x v="2"/>
    <n v="399.59999999999997"/>
    <x v="4"/>
    <m/>
    <m/>
    <m/>
  </r>
  <r>
    <s v="18256780"/>
    <x v="2826"/>
    <s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n v="1"/>
    <n v="2017"/>
    <n v="6"/>
    <n v="10"/>
    <d v="2017-06-10T00:00:00"/>
    <s v="20170610"/>
    <m/>
    <s v="India"/>
    <n v="1.2E-2"/>
    <x v="2"/>
    <n v="399.59999999999997"/>
    <x v="4"/>
    <m/>
    <m/>
    <m/>
  </r>
  <r>
    <s v="18471239"/>
    <x v="2827"/>
    <s v="1"/>
    <s v="New Delhi"/>
    <s v="Shop 2/A5, Ground Floor, Dilshad Garden, New Delhi"/>
    <s v="Dilshad Garden"/>
    <s v="Dilshad Garden, New Delhi"/>
    <n v="0"/>
    <n v="0"/>
    <s v="Italian"/>
    <s v="Indian Rupees(Rs.)"/>
    <s v="No"/>
    <s v="No"/>
    <s v="No"/>
    <s v="No"/>
    <n v="1"/>
    <n v="1"/>
    <n v="400"/>
    <n v="1"/>
    <n v="2012"/>
    <n v="6"/>
    <n v="28"/>
    <d v="2012-06-28T00:00:00"/>
    <s v="20120628"/>
    <m/>
    <s v="India"/>
    <n v="1.2E-2"/>
    <x v="2"/>
    <n v="399.59999999999997"/>
    <x v="4"/>
    <m/>
    <m/>
    <m/>
  </r>
  <r>
    <s v="7667"/>
    <x v="2828"/>
    <s v="1"/>
    <s v="New Delhi"/>
    <s v="12-UB, Bungalow Road Market, Kamla Nagar, New Delhi"/>
    <s v="Kamla Nagar"/>
    <s v="Kamla Nagar, New Delhi"/>
    <n v="77.207416499999994"/>
    <n v="28.681495200000001"/>
    <s v="Beverages, Fast Food"/>
    <s v="Indian Rupees(Rs.)"/>
    <s v="No"/>
    <s v="No"/>
    <s v="No"/>
    <s v="No"/>
    <n v="1"/>
    <n v="261"/>
    <n v="400"/>
    <n v="3.6"/>
    <n v="2011"/>
    <n v="6"/>
    <n v="28"/>
    <d v="2011-06-28T00:00:00"/>
    <s v="20110628"/>
    <m/>
    <s v="India"/>
    <n v="1.2E-2"/>
    <x v="2"/>
    <n v="399.59999999999997"/>
    <x v="4"/>
    <m/>
    <m/>
    <m/>
  </r>
  <r>
    <s v="1925"/>
    <x v="2829"/>
    <s v="1"/>
    <s v="New Delhi"/>
    <s v="15-A/17, WEA, Saraswati Marg, Karol Bagh, New Delhi"/>
    <s v="Karol Bagh"/>
    <s v="Karol Bagh, New Delhi"/>
    <n v="77.187741399999993"/>
    <n v="28.646470799999999"/>
    <s v="South Indian"/>
    <s v="Indian Rupees(Rs.)"/>
    <s v="No"/>
    <s v="No"/>
    <s v="No"/>
    <s v="No"/>
    <n v="1"/>
    <n v="47"/>
    <n v="400"/>
    <n v="2.7"/>
    <n v="2013"/>
    <n v="6"/>
    <n v="19"/>
    <d v="2013-06-19T00:00:00"/>
    <s v="20130619"/>
    <m/>
    <s v="India"/>
    <n v="1.2E-2"/>
    <x v="2"/>
    <n v="399.59999999999997"/>
    <x v="4"/>
    <m/>
    <m/>
    <m/>
  </r>
  <r>
    <s v="1933"/>
    <x v="2830"/>
    <s v="1"/>
    <s v="New Delhi"/>
    <s v="12-A/20, WEA, Saraswati Marg, Karol Bagh, New Delhi"/>
    <s v="Karol Bagh"/>
    <s v="Karol Bagh, New Delhi"/>
    <n v="77.188280500000005"/>
    <n v="28.6471494"/>
    <s v="South Indian"/>
    <s v="Indian Rupees(Rs.)"/>
    <s v="No"/>
    <s v="No"/>
    <s v="No"/>
    <s v="No"/>
    <n v="1"/>
    <n v="27"/>
    <n v="400"/>
    <n v="3"/>
    <n v="2015"/>
    <n v="6"/>
    <n v="16"/>
    <d v="2015-06-16T00:00:00"/>
    <s v="20150616"/>
    <m/>
    <s v="India"/>
    <n v="1.2E-2"/>
    <x v="2"/>
    <n v="399.59999999999997"/>
    <x v="4"/>
    <m/>
    <m/>
    <m/>
  </r>
  <r>
    <s v="18126085"/>
    <x v="0"/>
    <s v="1"/>
    <s v="New Delhi"/>
    <s v="Shop 2, F-1/9, Lal Quarter, Krishna Nagar, New Delhi"/>
    <s v="Krishna Nagar"/>
    <s v="Krishna Nagar, New Delhi"/>
    <n v="77.282986699999995"/>
    <n v="28.6598057"/>
    <s v="North Indian, Fast Food"/>
    <s v="Indian Rupees(Rs.)"/>
    <s v="No"/>
    <s v="No"/>
    <s v="No"/>
    <s v="No"/>
    <n v="1"/>
    <n v="10"/>
    <n v="400"/>
    <n v="3.1"/>
    <n v="2011"/>
    <n v="6"/>
    <n v="10"/>
    <d v="2011-06-10T00:00:00"/>
    <s v="20110610"/>
    <m/>
    <s v="India"/>
    <n v="1.2E-2"/>
    <x v="2"/>
    <n v="399.59999999999997"/>
    <x v="4"/>
    <m/>
    <m/>
    <m/>
  </r>
  <r>
    <s v="1205"/>
    <x v="2831"/>
    <s v="1"/>
    <s v="New Delhi"/>
    <s v="17, Shanker Vihar, Laxmi Nagar, New Delhi"/>
    <s v="Laxmi Nagar"/>
    <s v="Laxmi Nagar, New Delhi"/>
    <n v="77.288922900000003"/>
    <n v="28.637897200000001"/>
    <s v="North Indian, Mithai"/>
    <s v="Indian Rupees(Rs.)"/>
    <s v="No"/>
    <s v="No"/>
    <s v="No"/>
    <s v="No"/>
    <n v="1"/>
    <n v="61"/>
    <n v="400"/>
    <n v="3.3"/>
    <n v="2018"/>
    <n v="6"/>
    <n v="9"/>
    <d v="2018-06-09T00:00:00"/>
    <s v="20180609"/>
    <m/>
    <s v="India"/>
    <n v="1.2E-2"/>
    <x v="2"/>
    <n v="399.59999999999997"/>
    <x v="4"/>
    <m/>
    <m/>
    <m/>
  </r>
  <r>
    <s v="307695"/>
    <x v="2832"/>
    <s v="1"/>
    <s v="New Delhi"/>
    <s v="India Habitat Centre, Lodhi Road, New Delhi"/>
    <s v="Lodhi Road"/>
    <s v="Lodhi Road, New Delhi"/>
    <n v="77.225606999999997"/>
    <n v="28.589970000000001"/>
    <s v="Street Food"/>
    <s v="Indian Rupees(Rs.)"/>
    <s v="No"/>
    <s v="No"/>
    <s v="No"/>
    <s v="No"/>
    <n v="1"/>
    <n v="13"/>
    <n v="400"/>
    <n v="3.3"/>
    <n v="2018"/>
    <n v="6"/>
    <n v="8"/>
    <d v="2018-06-08T00:00:00"/>
    <s v="20180608"/>
    <m/>
    <s v="India"/>
    <n v="1.2E-2"/>
    <x v="2"/>
    <n v="399.59999999999997"/>
    <x v="4"/>
    <m/>
    <m/>
    <m/>
  </r>
  <r>
    <s v="18471330"/>
    <x v="2833"/>
    <s v="1"/>
    <s v="New Delhi"/>
    <s v="Shop 100, Khanna Market, Lodhi Road, New Delhi"/>
    <s v="Lodhi Road"/>
    <s v="Lodhi Road, New Delhi"/>
    <n v="77.220351699999995"/>
    <n v="28.585160599999998"/>
    <s v="Bakery"/>
    <s v="Indian Rupees(Rs.)"/>
    <s v="No"/>
    <s v="No"/>
    <s v="No"/>
    <s v="No"/>
    <n v="1"/>
    <n v="1"/>
    <n v="400"/>
    <n v="1"/>
    <n v="2012"/>
    <n v="6"/>
    <n v="1"/>
    <d v="2012-06-01T00:00:00"/>
    <s v="20120601"/>
    <m/>
    <s v="India"/>
    <n v="1.2E-2"/>
    <x v="2"/>
    <n v="399.59999999999997"/>
    <x v="4"/>
    <m/>
    <m/>
    <m/>
  </r>
  <r>
    <s v="18432170"/>
    <x v="2834"/>
    <s v="1"/>
    <s v="New Delhi"/>
    <s v="E 62 Pratap Nagar, Mayur Vihar Phase 1, New Delhi"/>
    <s v="Mayur Vihar Phase 1"/>
    <s v="Mayur Vihar Phase 1, New Delhi"/>
    <n v="0"/>
    <n v="0"/>
    <s v="Fast Food, Chinese"/>
    <s v="Indian Rupees(Rs.)"/>
    <s v="No"/>
    <s v="No"/>
    <s v="No"/>
    <s v="No"/>
    <n v="1"/>
    <n v="1"/>
    <n v="400"/>
    <n v="1"/>
    <n v="2014"/>
    <n v="6"/>
    <n v="18"/>
    <d v="2014-06-18T00:00:00"/>
    <s v="20140618"/>
    <m/>
    <s v="India"/>
    <n v="1.2E-2"/>
    <x v="2"/>
    <n v="399.59999999999997"/>
    <x v="4"/>
    <m/>
    <m/>
    <m/>
  </r>
  <r>
    <s v="309517"/>
    <x v="2835"/>
    <s v="1"/>
    <s v="New Delhi"/>
    <s v="F-210/A, Main Market, Mehrauli, New Delhi Near Mehrauli"/>
    <s v="Mehrauli"/>
    <s v="Mehrauli, New Delhi"/>
    <n v="77.193888900000005"/>
    <n v="28.523747499999999"/>
    <s v="North Indian, Chinese"/>
    <s v="Indian Rupees(Rs.)"/>
    <s v="No"/>
    <s v="No"/>
    <s v="No"/>
    <s v="No"/>
    <n v="1"/>
    <n v="6"/>
    <n v="400"/>
    <n v="2.9"/>
    <n v="2011"/>
    <n v="6"/>
    <n v="15"/>
    <d v="2011-06-15T00:00:00"/>
    <s v="20110615"/>
    <m/>
    <s v="India"/>
    <n v="1.2E-2"/>
    <x v="2"/>
    <n v="399.59999999999997"/>
    <x v="4"/>
    <m/>
    <m/>
    <m/>
  </r>
  <r>
    <s v="313073"/>
    <x v="2682"/>
    <s v="1"/>
    <s v="New Delhi"/>
    <s v="Qutub Tiffin, Ten Style Mile, Kalkadas Marg, Mehrauli, New Delhi"/>
    <s v="Mehrauli"/>
    <s v="Mehrauli, New Delhi"/>
    <n v="77.1873875"/>
    <n v="28.5266257"/>
    <s v="Ice Cream, Desserts"/>
    <s v="Indian Rupees(Rs.)"/>
    <s v="No"/>
    <s v="No"/>
    <s v="No"/>
    <s v="No"/>
    <n v="1"/>
    <n v="3"/>
    <n v="400"/>
    <n v="1"/>
    <n v="2014"/>
    <n v="6"/>
    <n v="12"/>
    <d v="2014-06-12T00:00:00"/>
    <s v="20140612"/>
    <m/>
    <s v="India"/>
    <n v="1.2E-2"/>
    <x v="2"/>
    <n v="399.59999999999997"/>
    <x v="4"/>
    <m/>
    <m/>
    <m/>
  </r>
  <r>
    <s v="8845"/>
    <x v="2682"/>
    <s v="1"/>
    <s v="New Delhi"/>
    <s v="2nd Floor, Moments Mall, Kirti Nagar, New Delhi"/>
    <s v="Moments Mall, Kirti Nagar"/>
    <s v="Moments Mall, Kirti Nagar, New Delhi"/>
    <n v="77.146642"/>
    <n v="28.6568212"/>
    <s v="Ice Cream, Desserts"/>
    <s v="Indian Rupees(Rs.)"/>
    <s v="No"/>
    <s v="No"/>
    <s v="No"/>
    <s v="No"/>
    <n v="1"/>
    <n v="33"/>
    <n v="400"/>
    <n v="3.5"/>
    <n v="2012"/>
    <n v="6"/>
    <n v="26"/>
    <d v="2012-06-26T00:00:00"/>
    <s v="20120626"/>
    <m/>
    <s v="India"/>
    <n v="1.2E-2"/>
    <x v="2"/>
    <n v="399.59999999999997"/>
    <x v="4"/>
    <m/>
    <m/>
    <m/>
  </r>
  <r>
    <s v="302945"/>
    <x v="2459"/>
    <s v="1"/>
    <s v="New Delhi"/>
    <s v="37-A, Sarai Juliena, New Friends Colony, New Delhi"/>
    <s v="New Friends Colony"/>
    <s v="New Friends Colony, New Delhi"/>
    <n v="77.272053209999996"/>
    <n v="28.559826650000002"/>
    <s v="Kerala, Biryani"/>
    <s v="Indian Rupees(Rs.)"/>
    <s v="No"/>
    <s v="No"/>
    <s v="No"/>
    <s v="No"/>
    <n v="1"/>
    <n v="129"/>
    <n v="400"/>
    <n v="3.6"/>
    <n v="2012"/>
    <n v="6"/>
    <n v="3"/>
    <d v="2012-06-03T00:00:00"/>
    <s v="20120603"/>
    <m/>
    <s v="India"/>
    <n v="1.2E-2"/>
    <x v="2"/>
    <n v="399.59999999999997"/>
    <x v="4"/>
    <m/>
    <m/>
    <m/>
  </r>
  <r>
    <s v="7618"/>
    <x v="2836"/>
    <s v="1"/>
    <s v="New Delhi"/>
    <s v="Shop 4, Panchsheel Enclave Market, Panchsheel Park, New Delhi"/>
    <s v="Panchsheel Park"/>
    <s v="Panchsheel Park, New Delhi"/>
    <n v="77.230088800000004"/>
    <n v="28.543824300000001"/>
    <s v="Fast Food, North Indian"/>
    <s v="Indian Rupees(Rs.)"/>
    <s v="No"/>
    <s v="No"/>
    <s v="No"/>
    <s v="No"/>
    <n v="1"/>
    <n v="46"/>
    <n v="400"/>
    <n v="3.3"/>
    <n v="2018"/>
    <n v="6"/>
    <n v="19"/>
    <d v="2018-06-19T00:00:00"/>
    <s v="20180619"/>
    <m/>
    <s v="India"/>
    <n v="1.2E-2"/>
    <x v="2"/>
    <n v="399.59999999999997"/>
    <x v="4"/>
    <m/>
    <m/>
    <m/>
  </r>
  <r>
    <s v="1308"/>
    <x v="2770"/>
    <s v="1"/>
    <s v="New Delhi"/>
    <s v="1/51, Opposite Central Market, West Punjabi Bagh,  Delhi, Punjabi Bagh, New Delhi"/>
    <s v="Punjabi Bagh"/>
    <s v="Punjabi Bagh, New Delhi"/>
    <n v="77.133109419999997"/>
    <n v="28.6701719"/>
    <s v="Raw Meats, Fast Food"/>
    <s v="Indian Rupees(Rs.)"/>
    <s v="No"/>
    <s v="No"/>
    <s v="No"/>
    <s v="No"/>
    <n v="1"/>
    <n v="15"/>
    <n v="400"/>
    <n v="3.1"/>
    <n v="2018"/>
    <n v="6"/>
    <n v="4"/>
    <d v="2018-06-04T00:00:00"/>
    <s v="20180604"/>
    <m/>
    <s v="India"/>
    <n v="1.2E-2"/>
    <x v="2"/>
    <n v="399.59999999999997"/>
    <x v="4"/>
    <m/>
    <m/>
    <m/>
  </r>
  <r>
    <s v="311711"/>
    <x v="2837"/>
    <s v="1"/>
    <s v="New Delhi"/>
    <s v="G-10, DC Chowk, Rohini, New Delhi"/>
    <s v="Rohini"/>
    <s v="Rohini, New Delhi"/>
    <n v="77.125730200000007"/>
    <n v="28.717803700000001"/>
    <s v="Fast Food"/>
    <s v="Indian Rupees(Rs.)"/>
    <s v="No"/>
    <s v="No"/>
    <s v="No"/>
    <s v="No"/>
    <n v="1"/>
    <n v="34"/>
    <n v="400"/>
    <n v="3.3"/>
    <n v="2014"/>
    <n v="6"/>
    <n v="8"/>
    <d v="2014-06-08T00:00:00"/>
    <s v="20140608"/>
    <m/>
    <s v="India"/>
    <n v="1.2E-2"/>
    <x v="2"/>
    <n v="399.59999999999997"/>
    <x v="4"/>
    <m/>
    <m/>
    <m/>
  </r>
  <r>
    <s v="18472638"/>
    <x v="2838"/>
    <s v="1"/>
    <s v="New Delhi"/>
    <s v="7/155, Shop 3, Subhash Nagar, New Delhi"/>
    <s v="Subhash Nagar"/>
    <s v="Subhash Nagar, New Delhi"/>
    <n v="77.118411199999997"/>
    <n v="28.636212400000002"/>
    <s v="Fast Food, Italian"/>
    <s v="Indian Rupees(Rs.)"/>
    <s v="No"/>
    <s v="No"/>
    <s v="No"/>
    <s v="No"/>
    <n v="1"/>
    <n v="10"/>
    <n v="400"/>
    <n v="3.2"/>
    <n v="2018"/>
    <n v="6"/>
    <n v="13"/>
    <d v="2018-06-13T00:00:00"/>
    <s v="20180613"/>
    <m/>
    <s v="India"/>
    <n v="1.2E-2"/>
    <x v="2"/>
    <n v="399.59999999999997"/>
    <x v="4"/>
    <m/>
    <m/>
    <m/>
  </r>
  <r>
    <s v="18244564"/>
    <x v="2839"/>
    <s v="1"/>
    <s v="New Delhi"/>
    <s v="ED 118, Tagore Garden, New Delhi"/>
    <s v="Tagore Garden"/>
    <s v="Tagore Garden, New Delhi"/>
    <n v="77.115140199999999"/>
    <n v="28.648810699999999"/>
    <s v="Chinese, North Indian"/>
    <s v="Indian Rupees(Rs.)"/>
    <s v="No"/>
    <s v="No"/>
    <s v="No"/>
    <s v="No"/>
    <n v="1"/>
    <n v="1"/>
    <n v="400"/>
    <n v="1"/>
    <n v="2013"/>
    <n v="6"/>
    <n v="21"/>
    <d v="2013-06-21T00:00:00"/>
    <s v="20130621"/>
    <m/>
    <s v="India"/>
    <n v="1.2E-2"/>
    <x v="2"/>
    <n v="399.59999999999997"/>
    <x v="4"/>
    <m/>
    <m/>
    <m/>
  </r>
  <r>
    <s v="9209"/>
    <x v="2840"/>
    <s v="1"/>
    <s v="New Delhi"/>
    <s v="B-5, Patel Garden, Near Metro Pillar 787, Dwarka Mor, Uttam Nagar, New Delhi"/>
    <s v="Uttam Nagar"/>
    <s v="Uttam Nagar, New Delhi"/>
    <n v="77.030640500000004"/>
    <n v="28.6191566"/>
    <s v="North Indian, South Indian, Chinese, Street Food"/>
    <s v="Indian Rupees(Rs.)"/>
    <s v="No"/>
    <s v="No"/>
    <s v="No"/>
    <s v="No"/>
    <n v="1"/>
    <n v="7"/>
    <n v="400"/>
    <n v="2.8"/>
    <n v="2014"/>
    <n v="6"/>
    <n v="26"/>
    <d v="2014-06-26T00:00:00"/>
    <s v="20140626"/>
    <m/>
    <s v="India"/>
    <n v="1.2E-2"/>
    <x v="2"/>
    <n v="399.59999999999997"/>
    <x v="4"/>
    <m/>
    <m/>
    <m/>
  </r>
  <r>
    <s v="18279461"/>
    <x v="310"/>
    <s v="1"/>
    <s v="New Delhi"/>
    <s v="17/20, Community Centre, Basant Lok, Vasant Vihar, New Delhi"/>
    <s v="Vasant Vihar"/>
    <s v="Vasant Vihar, New Delhi"/>
    <n v="77.163411339999996"/>
    <n v="28.557483449999999"/>
    <s v="Ice Cream, Desserts"/>
    <s v="Indian Rupees(Rs.)"/>
    <s v="No"/>
    <s v="No"/>
    <s v="No"/>
    <s v="No"/>
    <n v="1"/>
    <n v="3"/>
    <n v="400"/>
    <n v="1"/>
    <n v="2011"/>
    <n v="6"/>
    <n v="19"/>
    <d v="2011-06-19T00:00:00"/>
    <s v="20110619"/>
    <m/>
    <s v="India"/>
    <n v="1.2E-2"/>
    <x v="2"/>
    <n v="399.59999999999997"/>
    <x v="4"/>
    <m/>
    <m/>
    <m/>
  </r>
  <r>
    <s v="6251"/>
    <x v="2841"/>
    <s v="1"/>
    <s v="New Delhi"/>
    <s v="B-11, B Block Market, Vivek Vihar, New Delhi"/>
    <s v="Vivek Vihar"/>
    <s v="Vivek Vihar, New Delhi"/>
    <n v="77.318254260000003"/>
    <n v="28.671167359999998"/>
    <s v="Bakery, Fast Food"/>
    <s v="Indian Rupees(Rs.)"/>
    <s v="No"/>
    <s v="No"/>
    <s v="No"/>
    <s v="No"/>
    <n v="1"/>
    <n v="51"/>
    <n v="400"/>
    <n v="2.5"/>
    <n v="2018"/>
    <n v="6"/>
    <n v="18"/>
    <d v="2018-06-18T00:00:00"/>
    <s v="20180618"/>
    <m/>
    <s v="India"/>
    <n v="1.2E-2"/>
    <x v="2"/>
    <n v="399.59999999999997"/>
    <x v="4"/>
    <m/>
    <m/>
    <m/>
  </r>
  <r>
    <s v="312756"/>
    <x v="2842"/>
    <s v="1"/>
    <s v="New Delhi"/>
    <s v="42, Gautam Nagar, Behind Father Agnel School, Near Yusuf Sarai, New Delhi"/>
    <s v="Yusuf Sarai"/>
    <s v="Yusuf Sarai, New Delhi"/>
    <n v="77.2133453"/>
    <n v="28.562265100000001"/>
    <s v="Asian"/>
    <s v="Indian Rupees(Rs.)"/>
    <s v="No"/>
    <s v="No"/>
    <s v="No"/>
    <s v="No"/>
    <n v="1"/>
    <n v="8"/>
    <n v="400"/>
    <n v="2.7"/>
    <n v="2011"/>
    <n v="6"/>
    <n v="27"/>
    <d v="2011-06-27T00:00:00"/>
    <s v="20110627"/>
    <m/>
    <s v="India"/>
    <n v="1.2E-2"/>
    <x v="2"/>
    <n v="399.59999999999997"/>
    <x v="4"/>
    <m/>
    <m/>
    <m/>
  </r>
  <r>
    <s v="1712"/>
    <x v="2770"/>
    <s v="1"/>
    <s v="New Delhi"/>
    <s v="12 &amp; 13, DDA, Market 2, Chittaranjan Park, New Delhi"/>
    <s v="Chittaranjan Park"/>
    <s v="Chittaranjan Park, New Delhi"/>
    <n v="77.253461400000006"/>
    <n v="28.536492500000001"/>
    <s v="Raw Meats, Fast Food"/>
    <s v="Indian Rupees(Rs.)"/>
    <s v="No"/>
    <s v="No"/>
    <s v="No"/>
    <s v="No"/>
    <n v="1"/>
    <n v="29"/>
    <n v="400"/>
    <n v="2.7"/>
    <n v="2017"/>
    <n v="5"/>
    <n v="6"/>
    <d v="2017-05-06T00:00:00"/>
    <s v="20170506"/>
    <m/>
    <s v="India"/>
    <n v="1.2E-2"/>
    <x v="2"/>
    <n v="399.59999999999997"/>
    <x v="4"/>
    <m/>
    <m/>
    <m/>
  </r>
  <r>
    <s v="18342940"/>
    <x v="2843"/>
    <s v="1"/>
    <s v="New Delhi"/>
    <s v="G-24, Hudson Lane, Delhi University-GTB Nagar, New Delhi"/>
    <s v="Delhi University-GTB Nagar"/>
    <s v="Delhi University-GTB Nagar, New Delhi"/>
    <n v="77.2031499"/>
    <n v="28.695130599999999"/>
    <s v="Cafe"/>
    <s v="Indian Rupees(Rs.)"/>
    <s v="No"/>
    <s v="No"/>
    <s v="No"/>
    <s v="No"/>
    <n v="1"/>
    <n v="111"/>
    <n v="400"/>
    <n v="4.0999999999999996"/>
    <n v="2010"/>
    <n v="5"/>
    <n v="14"/>
    <d v="2010-05-14T00:00:00"/>
    <s v="20100514"/>
    <m/>
    <s v="India"/>
    <n v="1.2E-2"/>
    <x v="2"/>
    <n v="399.59999999999997"/>
    <x v="4"/>
    <m/>
    <m/>
    <m/>
  </r>
  <r>
    <s v="310319"/>
    <x v="2844"/>
    <s v="1"/>
    <s v="New Delhi"/>
    <s v="F-1/LG-2, Mrignaini Chowk, Dilshad Colony, Dilshad Garden, New Delhi"/>
    <s v="Dilshad Garden"/>
    <s v="Dilshad Garden, New Delhi"/>
    <n v="77.326523899999998"/>
    <n v="28.684012299999999"/>
    <s v="South Indian, North Indian"/>
    <s v="Indian Rupees(Rs.)"/>
    <s v="No"/>
    <s v="No"/>
    <s v="No"/>
    <s v="No"/>
    <n v="1"/>
    <n v="11"/>
    <n v="400"/>
    <n v="3.2"/>
    <n v="2012"/>
    <n v="5"/>
    <n v="18"/>
    <d v="2012-05-18T00:00:00"/>
    <s v="20120518"/>
    <m/>
    <s v="India"/>
    <n v="1.2E-2"/>
    <x v="2"/>
    <n v="399.59999999999997"/>
    <x v="4"/>
    <m/>
    <m/>
    <m/>
  </r>
  <r>
    <s v="18277187"/>
    <x v="2745"/>
    <s v="1"/>
    <s v="New Delhi"/>
    <s v="Food Court, Epicuria Food Mall, Nehru Place, New Delhi"/>
    <s v="Epicuria Food Mall, Nehru Place"/>
    <s v="Epicuria Food Mall, Nehru Place, New Delhi"/>
    <n v="77.2514264"/>
    <n v="28.551456000000002"/>
    <s v="Beverages"/>
    <s v="Indian Rupees(Rs.)"/>
    <s v="No"/>
    <s v="No"/>
    <s v="No"/>
    <s v="No"/>
    <n v="1"/>
    <n v="57"/>
    <n v="400"/>
    <n v="3.9"/>
    <n v="2010"/>
    <n v="5"/>
    <n v="23"/>
    <d v="2010-05-23T00:00:00"/>
    <s v="20100523"/>
    <m/>
    <s v="India"/>
    <n v="1.2E-2"/>
    <x v="2"/>
    <n v="399.59999999999997"/>
    <x v="4"/>
    <m/>
    <m/>
    <m/>
  </r>
  <r>
    <s v="311737"/>
    <x v="1076"/>
    <s v="1"/>
    <s v="New Delhi"/>
    <s v="M-57, 1st Floor, M Block Market, Greater Kailash (GK) 1, New Delhi"/>
    <s v="Greater Kailash (GK) 1"/>
    <s v="Greater Kailash (GK) 1, New Delhi"/>
    <n v="77.234902199999993"/>
    <n v="28.550512999999999"/>
    <s v="Cafe"/>
    <s v="Indian Rupees(Rs.)"/>
    <s v="No"/>
    <s v="No"/>
    <s v="No"/>
    <s v="No"/>
    <n v="1"/>
    <n v="48"/>
    <n v="400"/>
    <n v="3.7"/>
    <n v="2012"/>
    <n v="5"/>
    <n v="7"/>
    <d v="2012-05-07T00:00:00"/>
    <s v="20120507"/>
    <m/>
    <s v="India"/>
    <n v="1.2E-2"/>
    <x v="2"/>
    <n v="399.59999999999997"/>
    <x v="4"/>
    <m/>
    <m/>
    <m/>
  </r>
  <r>
    <s v="309087"/>
    <x v="2845"/>
    <s v="1"/>
    <s v="New Delhi"/>
    <s v="El-12 A, Shop 2, L Block, Hari Nagar, Near Jail Road, New Delhi"/>
    <s v="Jail Road"/>
    <s v="Jail Road, New Delhi"/>
    <n v="77.107504000000006"/>
    <n v="28.620964000000001"/>
    <s v="Chinese"/>
    <s v="Indian Rupees(Rs.)"/>
    <s v="No"/>
    <s v="No"/>
    <s v="No"/>
    <s v="No"/>
    <n v="1"/>
    <n v="13"/>
    <n v="400"/>
    <n v="3.1"/>
    <n v="2014"/>
    <n v="5"/>
    <n v="20"/>
    <d v="2014-05-20T00:00:00"/>
    <s v="20140520"/>
    <m/>
    <s v="India"/>
    <n v="1.2E-2"/>
    <x v="2"/>
    <n v="399.59999999999997"/>
    <x v="4"/>
    <m/>
    <m/>
    <m/>
  </r>
  <r>
    <s v="18492050"/>
    <x v="2846"/>
    <s v="1"/>
    <s v="New Delhi"/>
    <s v="86, Zamrudpur, Auto Complex Road, Kailash Colony, New Delhi"/>
    <s v="Kailash Colony"/>
    <s v="Kailash Colony, New Delhi"/>
    <n v="77.236007099999995"/>
    <n v="28.556343600000002"/>
    <s v="North Indian, Mughlai"/>
    <s v="Indian Rupees(Rs.)"/>
    <s v="No"/>
    <s v="No"/>
    <s v="No"/>
    <s v="No"/>
    <n v="1"/>
    <n v="1"/>
    <n v="400"/>
    <n v="1"/>
    <n v="2011"/>
    <n v="5"/>
    <n v="10"/>
    <d v="2011-05-10T00:00:00"/>
    <s v="20110510"/>
    <m/>
    <s v="India"/>
    <n v="1.2E-2"/>
    <x v="2"/>
    <n v="399.59999999999997"/>
    <x v="4"/>
    <m/>
    <m/>
    <m/>
  </r>
  <r>
    <s v="301677"/>
    <x v="2847"/>
    <s v="1"/>
    <s v="New Delhi"/>
    <s v="B-4/300 A, Main Road, Near Keshavpuram Metro Station, Near, Lawrence Road, New Delhi"/>
    <s v="Lawrence Road"/>
    <s v="Lawrence Road, New Delhi"/>
    <n v="77.162716099999997"/>
    <n v="28.687110000000001"/>
    <s v="Fast Food, South Indian"/>
    <s v="Indian Rupees(Rs.)"/>
    <s v="No"/>
    <s v="No"/>
    <s v="No"/>
    <s v="No"/>
    <n v="1"/>
    <n v="762"/>
    <n v="400"/>
    <n v="4.2"/>
    <n v="2015"/>
    <n v="5"/>
    <n v="14"/>
    <d v="2015-05-14T00:00:00"/>
    <s v="20150514"/>
    <m/>
    <s v="India"/>
    <n v="1.2E-2"/>
    <x v="2"/>
    <n v="399.59999999999997"/>
    <x v="4"/>
    <m/>
    <m/>
    <m/>
  </r>
  <r>
    <s v="6182"/>
    <x v="2770"/>
    <s v="1"/>
    <s v="New Delhi"/>
    <s v="G-10, Samachar Market, Mayur Vihar Phase 1, New Delhi"/>
    <s v="Mayur Vihar Phase 1"/>
    <s v="Mayur Vihar Phase 1, New Delhi"/>
    <n v="77.294916599999993"/>
    <n v="28.597730800000001"/>
    <s v="Raw Meats, Fast Food"/>
    <s v="Indian Rupees(Rs.)"/>
    <s v="No"/>
    <s v="No"/>
    <s v="No"/>
    <s v="No"/>
    <n v="1"/>
    <n v="11"/>
    <n v="400"/>
    <n v="2.8"/>
    <n v="2012"/>
    <n v="5"/>
    <n v="8"/>
    <d v="2012-05-08T00:00:00"/>
    <s v="20120508"/>
    <m/>
    <s v="India"/>
    <n v="1.2E-2"/>
    <x v="2"/>
    <n v="399.59999999999997"/>
    <x v="4"/>
    <m/>
    <m/>
    <m/>
  </r>
  <r>
    <s v="311683"/>
    <x v="2848"/>
    <s v="1"/>
    <s v="New Delhi"/>
    <s v="Lado Sarai Near Park, Mehrauli, New Delhi"/>
    <s v="Mehrauli"/>
    <s v="Mehrauli, New Delhi"/>
    <n v="77.195655900000006"/>
    <n v="28.523062400000001"/>
    <s v="Chinese"/>
    <s v="Indian Rupees(Rs.)"/>
    <s v="No"/>
    <s v="No"/>
    <s v="No"/>
    <s v="No"/>
    <n v="1"/>
    <n v="1"/>
    <n v="400"/>
    <n v="1"/>
    <n v="2017"/>
    <n v="5"/>
    <n v="18"/>
    <d v="2017-05-18T00:00:00"/>
    <s v="20170518"/>
    <m/>
    <s v="India"/>
    <n v="1.2E-2"/>
    <x v="2"/>
    <n v="399.59999999999997"/>
    <x v="4"/>
    <m/>
    <m/>
    <m/>
  </r>
  <r>
    <s v="18324914"/>
    <x v="2849"/>
    <s v="1"/>
    <s v="New Delhi"/>
    <s v="Food Court, Moments Mall, Kirti Nagar, New Delhi"/>
    <s v="Moments Mall, Kirti Nagar"/>
    <s v="Moments Mall, Kirti Nagar, New Delhi"/>
    <n v="77.146741800000001"/>
    <n v="28.656881599999998"/>
    <s v="South Indian"/>
    <s v="Indian Rupees(Rs.)"/>
    <s v="No"/>
    <s v="No"/>
    <s v="No"/>
    <s v="No"/>
    <n v="1"/>
    <n v="13"/>
    <n v="400"/>
    <n v="3.2"/>
    <n v="2012"/>
    <n v="5"/>
    <n v="22"/>
    <d v="2012-05-22T00:00:00"/>
    <s v="20120522"/>
    <m/>
    <s v="India"/>
    <n v="1.2E-2"/>
    <x v="2"/>
    <n v="399.59999999999997"/>
    <x v="4"/>
    <m/>
    <m/>
    <m/>
  </r>
  <r>
    <s v="18146362"/>
    <x v="2850"/>
    <s v="1"/>
    <s v="New Delhi"/>
    <s v="249, Rama Market, Munirka Village, Munirka, New Delhi"/>
    <s v="Munirka"/>
    <s v="Munirka, New Delhi"/>
    <n v="77.171482699999999"/>
    <n v="28.558275699999999"/>
    <s v="Continental, Chinese, North Indian"/>
    <s v="Indian Rupees(Rs.)"/>
    <s v="No"/>
    <s v="No"/>
    <s v="No"/>
    <s v="No"/>
    <n v="1"/>
    <n v="3"/>
    <n v="400"/>
    <n v="1"/>
    <n v="2012"/>
    <n v="5"/>
    <n v="10"/>
    <d v="2012-05-10T00:00:00"/>
    <s v="20120510"/>
    <m/>
    <s v="India"/>
    <n v="1.2E-2"/>
    <x v="2"/>
    <n v="399.59999999999997"/>
    <x v="4"/>
    <m/>
    <m/>
    <m/>
  </r>
  <r>
    <s v="4563"/>
    <x v="2682"/>
    <s v="1"/>
    <s v="New Delhi"/>
    <s v="36, Food Court, 2nd Floor, Pacific Mall, Tagore Garden, New Delhi"/>
    <s v="Pacific Mall, Tagore Garden"/>
    <s v="Pacific Mall, Tagore Garden, New Delhi"/>
    <n v="77.106360899999999"/>
    <n v="28.642780599999998"/>
    <s v="Ice Cream, Desserts"/>
    <s v="Indian Rupees(Rs.)"/>
    <s v="No"/>
    <s v="No"/>
    <s v="No"/>
    <s v="No"/>
    <n v="1"/>
    <n v="51"/>
    <n v="400"/>
    <n v="3.9"/>
    <n v="2014"/>
    <n v="5"/>
    <n v="10"/>
    <d v="2014-05-10T00:00:00"/>
    <s v="20140510"/>
    <m/>
    <s v="India"/>
    <n v="1.2E-2"/>
    <x v="2"/>
    <n v="399.59999999999997"/>
    <x v="4"/>
    <m/>
    <m/>
    <m/>
  </r>
  <r>
    <s v="18492109"/>
    <x v="2851"/>
    <s v="1"/>
    <s v="New Delhi"/>
    <s v="2nd Floor, Food Court, Pacific Mall, Tagore Garden, New Delhi"/>
    <s v="Pacific Mall, Tagore Garden"/>
    <s v="Pacific Mall, Tagore Garden, New Delhi"/>
    <n v="0"/>
    <n v="0"/>
    <s v="European, American, Street Food"/>
    <s v="Indian Rupees(Rs.)"/>
    <s v="No"/>
    <s v="No"/>
    <s v="No"/>
    <s v="No"/>
    <n v="1"/>
    <n v="1"/>
    <n v="400"/>
    <n v="1"/>
    <n v="2013"/>
    <n v="5"/>
    <n v="10"/>
    <d v="2013-05-10T00:00:00"/>
    <s v="20130510"/>
    <m/>
    <s v="India"/>
    <n v="1.2E-2"/>
    <x v="2"/>
    <n v="399.59999999999997"/>
    <x v="4"/>
    <m/>
    <m/>
    <m/>
  </r>
  <r>
    <s v="302159"/>
    <x v="2852"/>
    <s v="1"/>
    <s v="New Delhi"/>
    <s v="5024, Main Bazaar, Paharganj, New Delhi"/>
    <s v="Paharganj"/>
    <s v="Paharganj, New Delhi"/>
    <n v="77.211279200000007"/>
    <n v="28.640747399999999"/>
    <s v="North Indian, Chinese, Fast Food"/>
    <s v="Indian Rupees(Rs.)"/>
    <s v="No"/>
    <s v="No"/>
    <s v="No"/>
    <s v="No"/>
    <n v="1"/>
    <n v="18"/>
    <n v="400"/>
    <n v="3.2"/>
    <n v="2011"/>
    <n v="5"/>
    <n v="3"/>
    <d v="2011-05-03T00:00:00"/>
    <s v="20110503"/>
    <m/>
    <s v="India"/>
    <n v="1.2E-2"/>
    <x v="2"/>
    <n v="399.59999999999997"/>
    <x v="4"/>
    <m/>
    <m/>
    <m/>
  </r>
  <r>
    <s v="18396358"/>
    <x v="310"/>
    <s v="1"/>
    <s v="New Delhi"/>
    <s v="126, Rajdhani Enclave, Preet Vihar, New Delhi"/>
    <s v="Preet Vihar"/>
    <s v="Preet Vihar, New Delhi"/>
    <n v="77.296387600000003"/>
    <n v="28.6427625"/>
    <s v="Ice Cream, Desserts"/>
    <s v="Indian Rupees(Rs.)"/>
    <s v="No"/>
    <s v="No"/>
    <s v="No"/>
    <s v="No"/>
    <n v="1"/>
    <n v="1"/>
    <n v="400"/>
    <n v="1"/>
    <n v="2011"/>
    <n v="5"/>
    <n v="20"/>
    <d v="2011-05-20T00:00:00"/>
    <s v="20110520"/>
    <m/>
    <s v="India"/>
    <n v="1.2E-2"/>
    <x v="2"/>
    <n v="399.59999999999997"/>
    <x v="4"/>
    <m/>
    <m/>
    <m/>
  </r>
  <r>
    <s v="307075"/>
    <x v="2770"/>
    <s v="1"/>
    <s v="New Delhi"/>
    <s v="100, Old Rajinder Nagar Market, Near UCO Market, Rajinder Nagar, New Delhi"/>
    <s v="Rajinder Nagar"/>
    <s v="Rajinder Nagar, New Delhi"/>
    <n v="77.184919199999996"/>
    <n v="28.640688900000001"/>
    <s v="Raw Meats, Fast Food"/>
    <s v="Indian Rupees(Rs.)"/>
    <s v="No"/>
    <s v="No"/>
    <s v="No"/>
    <s v="No"/>
    <n v="1"/>
    <n v="33"/>
    <n v="400"/>
    <n v="2.8"/>
    <n v="2018"/>
    <n v="5"/>
    <n v="27"/>
    <d v="2018-05-27T00:00:00"/>
    <s v="20180527"/>
    <m/>
    <s v="India"/>
    <n v="1.2E-2"/>
    <x v="2"/>
    <n v="399.59999999999997"/>
    <x v="4"/>
    <m/>
    <m/>
    <m/>
  </r>
  <r>
    <s v="18454700"/>
    <x v="2853"/>
    <s v="1"/>
    <s v="New Delhi"/>
    <s v="2nd Floor, J-12/52, Rajouri Garden, New Delhi"/>
    <s v="Rajouri Garden"/>
    <s v="Rajouri Garden, New Delhi"/>
    <n v="77.120516109999997"/>
    <n v="28.641006770000001"/>
    <s v="Bakery"/>
    <s v="Indian Rupees(Rs.)"/>
    <s v="No"/>
    <s v="No"/>
    <s v="No"/>
    <s v="No"/>
    <n v="1"/>
    <n v="11"/>
    <n v="400"/>
    <n v="3.3"/>
    <n v="2015"/>
    <n v="5"/>
    <n v="11"/>
    <d v="2015-05-11T00:00:00"/>
    <s v="20150511"/>
    <m/>
    <s v="India"/>
    <n v="1.2E-2"/>
    <x v="2"/>
    <n v="399.59999999999997"/>
    <x v="4"/>
    <m/>
    <m/>
    <m/>
  </r>
  <r>
    <s v="18441687"/>
    <x v="2854"/>
    <s v="1"/>
    <s v="New Delhi"/>
    <s v="Shop 7, Ground Floor, Satyaniketan, New Delhi"/>
    <s v="Satyaniketan"/>
    <s v="Satyaniketan, New Delhi"/>
    <n v="77.167254299999996"/>
    <n v="28.5877965"/>
    <s v="Fast Food, North Indian"/>
    <s v="Indian Rupees(Rs.)"/>
    <s v="No"/>
    <s v="No"/>
    <s v="No"/>
    <s v="No"/>
    <n v="1"/>
    <n v="6"/>
    <n v="400"/>
    <n v="3.1"/>
    <n v="2018"/>
    <n v="5"/>
    <n v="12"/>
    <d v="2018-05-12T00:00:00"/>
    <s v="20180512"/>
    <m/>
    <s v="India"/>
    <n v="1.2E-2"/>
    <x v="2"/>
    <n v="399.59999999999997"/>
    <x v="4"/>
    <m/>
    <m/>
    <m/>
  </r>
  <r>
    <s v="305640"/>
    <x v="2855"/>
    <s v="1"/>
    <s v="New Delhi"/>
    <s v="Plot 38-A, DDA Flats, Shahpur Jat, New Delhi"/>
    <s v="Shahpur Jat"/>
    <s v="Shahpur Jat, New Delhi"/>
    <n v="77.216668900000002"/>
    <n v="28.547791499999999"/>
    <s v="North Indian, Continental, Salad"/>
    <s v="Indian Rupees(Rs.)"/>
    <s v="No"/>
    <s v="No"/>
    <s v="No"/>
    <s v="No"/>
    <n v="1"/>
    <n v="43"/>
    <n v="400"/>
    <n v="3.6"/>
    <n v="2016"/>
    <n v="5"/>
    <n v="14"/>
    <d v="2016-05-14T00:00:00"/>
    <s v="20160514"/>
    <m/>
    <s v="India"/>
    <n v="1.2E-2"/>
    <x v="2"/>
    <n v="399.59999999999997"/>
    <x v="4"/>
    <m/>
    <m/>
    <m/>
  </r>
  <r>
    <s v="301517"/>
    <x v="2816"/>
    <s v="1"/>
    <s v="New Delhi"/>
    <s v="BB-80/A, West Shalimar Bagh, Shalimar Bagh, New Delhi"/>
    <s v="Shalimar Bagh"/>
    <s v="Shalimar Bagh, New Delhi"/>
    <n v="77.156964500000001"/>
    <n v="28.715212300000001"/>
    <s v="Chinese, Fast Food"/>
    <s v="Indian Rupees(Rs.)"/>
    <s v="No"/>
    <s v="No"/>
    <s v="No"/>
    <s v="No"/>
    <n v="1"/>
    <n v="23"/>
    <n v="400"/>
    <n v="3.1"/>
    <n v="2018"/>
    <n v="5"/>
    <n v="11"/>
    <d v="2018-05-11T00:00:00"/>
    <s v="20180511"/>
    <m/>
    <s v="India"/>
    <n v="1.2E-2"/>
    <x v="2"/>
    <n v="399.59999999999997"/>
    <x v="4"/>
    <m/>
    <m/>
    <m/>
  </r>
  <r>
    <s v="18168154"/>
    <x v="2856"/>
    <s v="1"/>
    <s v="New Delhi"/>
    <s v="93 A, Minakshi Garden, Subhash Nagar, New Delhi"/>
    <s v="Subhash Nagar"/>
    <s v="Subhash Nagar, New Delhi"/>
    <n v="77.105725399999997"/>
    <n v="28.640095899999999"/>
    <s v="North Indian, Chinese"/>
    <s v="Indian Rupees(Rs.)"/>
    <s v="No"/>
    <s v="No"/>
    <s v="No"/>
    <s v="No"/>
    <n v="1"/>
    <n v="11"/>
    <n v="400"/>
    <n v="3.2"/>
    <n v="2016"/>
    <n v="5"/>
    <n v="11"/>
    <d v="2016-05-11T00:00:00"/>
    <s v="20160511"/>
    <m/>
    <s v="India"/>
    <n v="1.2E-2"/>
    <x v="2"/>
    <n v="399.59999999999997"/>
    <x v="4"/>
    <m/>
    <m/>
    <m/>
  </r>
  <r>
    <s v="18394443"/>
    <x v="2857"/>
    <s v="1"/>
    <s v="New Delhi"/>
    <s v="A-9/1, 1st Floor, Near Holy Child School, Vasant Vihar, New Delhi"/>
    <s v="Vasant Vihar"/>
    <s v="Vasant Vihar, New Delhi"/>
    <n v="0"/>
    <n v="0"/>
    <s v="Bakery, Fast Food"/>
    <s v="Indian Rupees(Rs.)"/>
    <s v="No"/>
    <s v="No"/>
    <s v="No"/>
    <s v="No"/>
    <n v="1"/>
    <n v="1"/>
    <n v="400"/>
    <n v="1"/>
    <n v="2012"/>
    <n v="5"/>
    <n v="12"/>
    <d v="2012-05-12T00:00:00"/>
    <s v="20120512"/>
    <m/>
    <s v="India"/>
    <n v="1.2E-2"/>
    <x v="2"/>
    <n v="399.59999999999997"/>
    <x v="4"/>
    <m/>
    <m/>
    <m/>
  </r>
  <r>
    <s v="18333392"/>
    <x v="2858"/>
    <s v="1"/>
    <s v="New Delhi"/>
    <s v="Vikaspuri, New Delhi"/>
    <s v="Vikaspuri"/>
    <s v="Vikaspuri, New Delhi"/>
    <n v="77.070162400000001"/>
    <n v="28.644572199999999"/>
    <s v="Bakery"/>
    <s v="Indian Rupees(Rs.)"/>
    <s v="No"/>
    <s v="No"/>
    <s v="No"/>
    <s v="No"/>
    <n v="1"/>
    <n v="6"/>
    <n v="400"/>
    <n v="3"/>
    <n v="2015"/>
    <n v="5"/>
    <n v="25"/>
    <d v="2015-05-25T00:00:00"/>
    <s v="20150525"/>
    <m/>
    <s v="India"/>
    <n v="1.2E-2"/>
    <x v="2"/>
    <n v="399.59999999999997"/>
    <x v="4"/>
    <m/>
    <m/>
    <m/>
  </r>
  <r>
    <s v="6253"/>
    <x v="2859"/>
    <s v="1"/>
    <s v="New Delhi"/>
    <s v="B 15-4, B Block, Local Shopping Center, Vivek Vihar, New Delhi"/>
    <s v="Vivek Vihar"/>
    <s v="Vivek Vihar, New Delhi"/>
    <n v="77.318190560000005"/>
    <n v="28.671216780000002"/>
    <s v="Chinese, Fast Food"/>
    <s v="Indian Rupees(Rs.)"/>
    <s v="No"/>
    <s v="No"/>
    <s v="No"/>
    <s v="No"/>
    <n v="1"/>
    <n v="21"/>
    <n v="400"/>
    <n v="3.3"/>
    <n v="2014"/>
    <n v="5"/>
    <n v="10"/>
    <d v="2014-05-10T00:00:00"/>
    <s v="20140510"/>
    <m/>
    <s v="India"/>
    <n v="1.2E-2"/>
    <x v="2"/>
    <n v="399.59999999999997"/>
    <x v="4"/>
    <m/>
    <m/>
    <m/>
  </r>
  <r>
    <s v="7594"/>
    <x v="2860"/>
    <s v="1"/>
    <s v="New Delhi"/>
    <s v="A-8, Alaknanda Shopping Complex, Near Tara Apartment, Alaknanda, New Delhi"/>
    <s v="Alaknanda"/>
    <s v="Alaknanda, New Delhi"/>
    <n v="77.254055699999995"/>
    <n v="28.525571899999999"/>
    <s v="Mithai, North Indian, South Indian, Street Food"/>
    <s v="Indian Rupees(Rs.)"/>
    <s v="No"/>
    <s v="No"/>
    <s v="No"/>
    <s v="No"/>
    <n v="1"/>
    <n v="7"/>
    <n v="400"/>
    <n v="3"/>
    <n v="2012"/>
    <n v="4"/>
    <n v="13"/>
    <d v="2012-04-13T00:00:00"/>
    <s v="20120413"/>
    <m/>
    <s v="India"/>
    <n v="1.2E-2"/>
    <x v="2"/>
    <n v="399.59999999999997"/>
    <x v="4"/>
    <m/>
    <m/>
    <m/>
  </r>
  <r>
    <s v="310858"/>
    <x v="2861"/>
    <s v="1"/>
    <s v="New Delhi"/>
    <s v="G-6, Pankaj Plaza, Local Shopping Complex, Surajmal Vihar, Anand Vihar, New Delhi"/>
    <s v="Anand Vihar"/>
    <s v="Anand Vihar, New Delhi"/>
    <n v="77.306470500000003"/>
    <n v="28.6596774"/>
    <s v="Fast Food"/>
    <s v="Indian Rupees(Rs.)"/>
    <s v="No"/>
    <s v="No"/>
    <s v="No"/>
    <s v="No"/>
    <n v="1"/>
    <n v="9"/>
    <n v="400"/>
    <n v="2.8"/>
    <n v="2016"/>
    <n v="4"/>
    <n v="8"/>
    <d v="2016-04-08T00:00:00"/>
    <s v="20160408"/>
    <m/>
    <s v="India"/>
    <n v="1.2E-2"/>
    <x v="2"/>
    <n v="399.59999999999997"/>
    <x v="4"/>
    <m/>
    <m/>
    <m/>
  </r>
  <r>
    <s v="18377920"/>
    <x v="2862"/>
    <s v="1"/>
    <s v="New Delhi"/>
    <s v="Shop 6, Central Market, Surajmal Vihar, Anand Vihar, New Delhi"/>
    <s v="Anand Vihar"/>
    <s v="Anand Vihar, New Delhi"/>
    <n v="77.306519899999998"/>
    <n v="28.659426"/>
    <s v="South Indian, Chinese"/>
    <s v="Indian Rupees(Rs.)"/>
    <s v="No"/>
    <s v="No"/>
    <s v="No"/>
    <s v="No"/>
    <n v="1"/>
    <n v="2"/>
    <n v="400"/>
    <n v="1"/>
    <n v="2018"/>
    <n v="4"/>
    <n v="28"/>
    <d v="2018-04-28T00:00:00"/>
    <s v="20180428"/>
    <m/>
    <s v="India"/>
    <n v="1.2E-2"/>
    <x v="2"/>
    <n v="399.59999999999997"/>
    <x v="4"/>
    <m/>
    <m/>
    <m/>
  </r>
  <r>
    <s v="309375"/>
    <x v="2863"/>
    <s v="1"/>
    <s v="New Delhi"/>
    <s v="8, Deep Cinema Complex, Ashok Vihar Phase 1, New Delhi"/>
    <s v="Ashok Vihar Phase 1"/>
    <s v="Ashok Vihar Phase 1, New Delhi"/>
    <n v="77.173409800000002"/>
    <n v="28.6930613"/>
    <s v="Fast Food, Chinese, Bakery"/>
    <s v="Indian Rupees(Rs.)"/>
    <s v="No"/>
    <s v="No"/>
    <s v="No"/>
    <s v="No"/>
    <n v="1"/>
    <n v="60"/>
    <n v="400"/>
    <n v="3.5"/>
    <n v="2016"/>
    <n v="4"/>
    <n v="20"/>
    <d v="2016-04-20T00:00:00"/>
    <s v="20160420"/>
    <m/>
    <s v="India"/>
    <n v="1.2E-2"/>
    <x v="2"/>
    <n v="399.59999999999997"/>
    <x v="4"/>
    <m/>
    <m/>
    <m/>
  </r>
  <r>
    <s v="18383541"/>
    <x v="2745"/>
    <s v="1"/>
    <s v="New Delhi"/>
    <s v="Shop  5/6, Building 26, Deep Market, Ashok Vihar Phase 1, New Delhi"/>
    <s v="Ashok Vihar Phase 1"/>
    <s v="Ashok Vihar Phase 1, New Delhi"/>
    <n v="77.172286600000007"/>
    <n v="28.6942521"/>
    <s v="Beverages"/>
    <s v="Indian Rupees(Rs.)"/>
    <s v="No"/>
    <s v="No"/>
    <s v="No"/>
    <s v="No"/>
    <n v="1"/>
    <n v="3"/>
    <n v="400"/>
    <n v="1"/>
    <n v="2012"/>
    <n v="4"/>
    <n v="27"/>
    <d v="2012-04-27T00:00:00"/>
    <s v="20120427"/>
    <m/>
    <s v="India"/>
    <n v="1.2E-2"/>
    <x v="2"/>
    <n v="399.59999999999997"/>
    <x v="4"/>
    <m/>
    <m/>
    <m/>
  </r>
  <r>
    <s v="4249"/>
    <x v="2864"/>
    <s v="1"/>
    <s v="New Delhi"/>
    <s v="A-16, Connaught Place, New Delhi"/>
    <s v="Connaught Place"/>
    <s v="Connaught Place, New Delhi"/>
    <n v="77.218332599999997"/>
    <n v="28.6333676"/>
    <s v="Bakery, Fast Food, Desserts"/>
    <s v="Indian Rupees(Rs.)"/>
    <s v="No"/>
    <s v="No"/>
    <s v="No"/>
    <s v="No"/>
    <n v="1"/>
    <n v="3591"/>
    <n v="400"/>
    <n v="4.3"/>
    <n v="2014"/>
    <n v="4"/>
    <n v="14"/>
    <d v="2014-04-14T00:00:00"/>
    <s v="20140414"/>
    <m/>
    <s v="India"/>
    <n v="1.2E-2"/>
    <x v="2"/>
    <n v="399.59999999999997"/>
    <x v="4"/>
    <m/>
    <m/>
    <m/>
  </r>
  <r>
    <s v="7769"/>
    <x v="2865"/>
    <s v="1"/>
    <s v="New Delhi"/>
    <s v="Dilli Haat, INA, New Delhi"/>
    <s v="Dilli Haat, INA"/>
    <s v="Dilli Haat, INA, New Delhi"/>
    <n v="77.206652899999995"/>
    <n v="28.5733237"/>
    <s v="Chinese, Tibetan"/>
    <s v="Indian Rupees(Rs.)"/>
    <s v="No"/>
    <s v="No"/>
    <s v="No"/>
    <s v="No"/>
    <n v="1"/>
    <n v="30"/>
    <n v="400"/>
    <n v="3.5"/>
    <n v="2018"/>
    <n v="4"/>
    <n v="22"/>
    <d v="2018-04-22T00:00:00"/>
    <s v="20180422"/>
    <m/>
    <s v="India"/>
    <n v="1.2E-2"/>
    <x v="2"/>
    <n v="399.59999999999997"/>
    <x v="4"/>
    <m/>
    <m/>
    <m/>
  </r>
  <r>
    <s v="312542"/>
    <x v="2745"/>
    <s v="1"/>
    <s v="New Delhi"/>
    <s v="Food Court, 2nd Floor, DLF Promenade Mall, Vasant Kunj, New Delhi"/>
    <s v="DLF Promenade Mall, Vasant Kunj"/>
    <s v="DLF Promenade Mall, Vasant Kunj, New Delhi"/>
    <n v="77.155708369999999"/>
    <n v="28.542738700000001"/>
    <s v="Beverages"/>
    <s v="Indian Rupees(Rs.)"/>
    <s v="No"/>
    <s v="No"/>
    <s v="No"/>
    <s v="No"/>
    <n v="1"/>
    <n v="154"/>
    <n v="400"/>
    <n v="3.8"/>
    <n v="2015"/>
    <n v="4"/>
    <n v="1"/>
    <d v="2015-04-01T00:00:00"/>
    <s v="20150401"/>
    <m/>
    <s v="India"/>
    <n v="1.2E-2"/>
    <x v="2"/>
    <n v="399.59999999999997"/>
    <x v="4"/>
    <m/>
    <m/>
    <m/>
  </r>
  <r>
    <s v="18391167"/>
    <x v="2745"/>
    <s v="1"/>
    <s v="New Delhi"/>
    <s v="Shop No 5, Ground Floor, 29/1, East Patel Nagar, New Delhi"/>
    <s v="East Patel Nagar"/>
    <s v="East Patel Nagar, New Delhi"/>
    <n v="77.1741502"/>
    <n v="28.645837499999999"/>
    <s v="Beverages"/>
    <s v="Indian Rupees(Rs.)"/>
    <s v="No"/>
    <s v="No"/>
    <s v="No"/>
    <s v="No"/>
    <n v="1"/>
    <n v="6"/>
    <n v="400"/>
    <n v="3"/>
    <n v="2010"/>
    <n v="4"/>
    <n v="27"/>
    <d v="2010-04-27T00:00:00"/>
    <s v="20100427"/>
    <m/>
    <s v="India"/>
    <n v="1.2E-2"/>
    <x v="2"/>
    <n v="399.59999999999997"/>
    <x v="4"/>
    <m/>
    <m/>
    <m/>
  </r>
  <r>
    <s v="309289"/>
    <x v="2866"/>
    <s v="1"/>
    <s v="New Delhi"/>
    <s v="Shop 5/27, Near Gurudwara, Ramesh Nagar, Kirti Nagar, New Delhi"/>
    <s v="Kirti Nagar"/>
    <s v="Kirti Nagar, New Delhi"/>
    <n v="77.136665100000002"/>
    <n v="28.650206000000001"/>
    <s v="Fast Food, Chinese, Bakery"/>
    <s v="Indian Rupees(Rs.)"/>
    <s v="No"/>
    <s v="No"/>
    <s v="No"/>
    <s v="No"/>
    <n v="1"/>
    <n v="17"/>
    <n v="400"/>
    <n v="3.3"/>
    <n v="2016"/>
    <n v="4"/>
    <n v="10"/>
    <d v="2016-04-10T00:00:00"/>
    <s v="20160410"/>
    <m/>
    <s v="India"/>
    <n v="1.2E-2"/>
    <x v="2"/>
    <n v="399.59999999999997"/>
    <x v="4"/>
    <m/>
    <m/>
    <m/>
  </r>
  <r>
    <s v="18258510"/>
    <x v="2867"/>
    <s v="1"/>
    <s v="New Delhi"/>
    <s v="Shop 12, DDA Local Shoping Center Market, Mayur Vihar Phase 1"/>
    <s v="Mayur Vihar Phase 1"/>
    <s v="Mayur Vihar Phase 1, New Delhi"/>
    <n v="77.295649400000002"/>
    <n v="28.606541700000001"/>
    <s v="North Indian, Mughlai"/>
    <s v="Indian Rupees(Rs.)"/>
    <s v="No"/>
    <s v="No"/>
    <s v="No"/>
    <s v="No"/>
    <n v="1"/>
    <n v="7"/>
    <n v="400"/>
    <n v="3.1"/>
    <n v="2011"/>
    <n v="4"/>
    <n v="21"/>
    <d v="2011-04-21T00:00:00"/>
    <s v="20110421"/>
    <m/>
    <s v="India"/>
    <n v="1.2E-2"/>
    <x v="2"/>
    <n v="399.59999999999997"/>
    <x v="4"/>
    <m/>
    <m/>
    <m/>
  </r>
  <r>
    <s v="313349"/>
    <x v="2868"/>
    <s v="1"/>
    <s v="New Delhi"/>
    <s v="1247, 1/4 Thana Road, Opposite Oriental Bank of Commerce, Najafgarh, New Delhi"/>
    <s v="Najafgarh"/>
    <s v="Najafgarh, New Delhi"/>
    <n v="76.980773400000004"/>
    <n v="28.6107987"/>
    <s v="North Indian, Chinese"/>
    <s v="Indian Rupees(Rs.)"/>
    <s v="No"/>
    <s v="No"/>
    <s v="No"/>
    <s v="No"/>
    <n v="1"/>
    <n v="3"/>
    <n v="400"/>
    <n v="1"/>
    <n v="2012"/>
    <n v="4"/>
    <n v="14"/>
    <d v="2012-04-14T00:00:00"/>
    <s v="20120414"/>
    <m/>
    <s v="India"/>
    <n v="1.2E-2"/>
    <x v="2"/>
    <n v="399.59999999999997"/>
    <x v="4"/>
    <m/>
    <m/>
    <m/>
  </r>
  <r>
    <s v="8941"/>
    <x v="2869"/>
    <s v="1"/>
    <s v="New Delhi"/>
    <s v="WZ/1593, Vasundhara Market, Main Bazar, Rani Bagh, Pitampura, New Delhi"/>
    <s v="Pitampura"/>
    <s v="Pitampura, New Delhi"/>
    <n v="77.130045100000004"/>
    <n v="28.688045299999999"/>
    <s v="North Indian, Chinese"/>
    <s v="Indian Rupees(Rs.)"/>
    <s v="No"/>
    <s v="No"/>
    <s v="No"/>
    <s v="No"/>
    <n v="1"/>
    <n v="39"/>
    <n v="400"/>
    <n v="3.2"/>
    <n v="2012"/>
    <n v="4"/>
    <n v="5"/>
    <d v="2012-04-05T00:00:00"/>
    <s v="20120405"/>
    <m/>
    <s v="India"/>
    <n v="1.2E-2"/>
    <x v="2"/>
    <n v="399.59999999999997"/>
    <x v="4"/>
    <m/>
    <m/>
    <m/>
  </r>
  <r>
    <s v="9458"/>
    <x v="2771"/>
    <s v="1"/>
    <s v="New Delhi"/>
    <s v="F-146, Rajouri Garden, New Delhi"/>
    <s v="Rajouri Garden"/>
    <s v="Rajouri Garden, New Delhi"/>
    <n v="77.122762899999998"/>
    <n v="28.6417517"/>
    <s v="Bakery, Desserts, Fast Food"/>
    <s v="Indian Rupees(Rs.)"/>
    <s v="No"/>
    <s v="No"/>
    <s v="No"/>
    <s v="No"/>
    <n v="1"/>
    <n v="170"/>
    <n v="400"/>
    <n v="3.9"/>
    <n v="2015"/>
    <n v="4"/>
    <n v="7"/>
    <d v="2015-04-07T00:00:00"/>
    <s v="20150407"/>
    <m/>
    <s v="India"/>
    <n v="1.2E-2"/>
    <x v="2"/>
    <n v="399.59999999999997"/>
    <x v="4"/>
    <m/>
    <m/>
    <m/>
  </r>
  <r>
    <s v="311634"/>
    <x v="2745"/>
    <s v="1"/>
    <s v="New Delhi"/>
    <s v="Ground Floor, High Street, Select Citywalk Mall, Saket, New Delhi"/>
    <s v="Select Citywalk Mall, Saket"/>
    <s v="Select Citywalk Mall, Saket, New Delhi"/>
    <n v="77.218665520000002"/>
    <n v="28.528459649999999"/>
    <s v="Beverages"/>
    <s v="Indian Rupees(Rs.)"/>
    <s v="No"/>
    <s v="No"/>
    <s v="No"/>
    <s v="No"/>
    <n v="1"/>
    <n v="383"/>
    <n v="400"/>
    <n v="3.9"/>
    <n v="2014"/>
    <n v="4"/>
    <n v="9"/>
    <d v="2014-04-09T00:00:00"/>
    <s v="20140409"/>
    <m/>
    <s v="India"/>
    <n v="1.2E-2"/>
    <x v="2"/>
    <n v="399.59999999999997"/>
    <x v="4"/>
    <m/>
    <m/>
    <m/>
  </r>
  <r>
    <s v="2054"/>
    <x v="2870"/>
    <s v="1"/>
    <s v="New Delhi"/>
    <s v="Shop G-3, BN Block Market, Shalimar Bagh, New Delhi"/>
    <s v="Shalimar Bagh"/>
    <s v="Shalimar Bagh, New Delhi"/>
    <n v="77.162446500000001"/>
    <n v="28.706337099999999"/>
    <s v="North Indian, Chinese"/>
    <s v="Indian Rupees(Rs.)"/>
    <s v="No"/>
    <s v="No"/>
    <s v="No"/>
    <s v="No"/>
    <n v="1"/>
    <n v="79"/>
    <n v="400"/>
    <n v="3.5"/>
    <n v="2013"/>
    <n v="4"/>
    <n v="16"/>
    <d v="2013-04-16T00:00:00"/>
    <s v="20130416"/>
    <m/>
    <s v="India"/>
    <n v="1.2E-2"/>
    <x v="2"/>
    <n v="399.59999999999997"/>
    <x v="4"/>
    <m/>
    <m/>
    <m/>
  </r>
  <r>
    <s v="306012"/>
    <x v="2871"/>
    <s v="1"/>
    <s v="New Delhi"/>
    <s v="Ground Floor, Meenakshi Garden, Metro Station, Subhash Nagar, New Delhi"/>
    <s v="Subhash Nagar"/>
    <s v="Subhash Nagar, New Delhi"/>
    <n v="77.105322400000006"/>
    <n v="28.640171500000001"/>
    <s v="Beverages, Fast Food"/>
    <s v="Indian Rupees(Rs.)"/>
    <s v="No"/>
    <s v="No"/>
    <s v="No"/>
    <s v="No"/>
    <n v="1"/>
    <n v="8"/>
    <n v="400"/>
    <n v="2.9"/>
    <n v="2017"/>
    <n v="4"/>
    <n v="27"/>
    <d v="2017-04-27T00:00:00"/>
    <s v="20170427"/>
    <m/>
    <s v="India"/>
    <n v="1.2E-2"/>
    <x v="2"/>
    <n v="399.59999999999997"/>
    <x v="4"/>
    <m/>
    <m/>
    <m/>
  </r>
  <r>
    <s v="5738"/>
    <x v="2828"/>
    <s v="1"/>
    <s v="New Delhi"/>
    <s v="A-17, Inner Circle, Connaught Place, New Delhi"/>
    <s v="Connaught Place"/>
    <s v="Connaught Place, New Delhi"/>
    <n v="77.218195899999998"/>
    <n v="28.633523400000001"/>
    <s v="Beverages, Fast Food"/>
    <s v="Indian Rupees(Rs.)"/>
    <s v="No"/>
    <s v="No"/>
    <s v="No"/>
    <s v="No"/>
    <n v="1"/>
    <n v="1333"/>
    <n v="400"/>
    <n v="3.7"/>
    <n v="2014"/>
    <n v="3"/>
    <n v="27"/>
    <d v="2014-03-27T00:00:00"/>
    <s v="20140327"/>
    <m/>
    <s v="India"/>
    <n v="1.2E-2"/>
    <x v="2"/>
    <n v="399.59999999999997"/>
    <x v="4"/>
    <m/>
    <m/>
    <m/>
  </r>
  <r>
    <s v="18261700"/>
    <x v="2872"/>
    <s v="1"/>
    <s v="New Delhi"/>
    <s v="3/5, Asaf Ali Road, Daryaganj, New Delhi"/>
    <s v="Daryaganj"/>
    <s v="Daryaganj, New Delhi"/>
    <n v="77.234138799999997"/>
    <n v="28.6415395"/>
    <s v="North Indian, Chinese, Fast Food, South Indian"/>
    <s v="Indian Rupees(Rs.)"/>
    <s v="No"/>
    <s v="No"/>
    <s v="No"/>
    <s v="No"/>
    <n v="1"/>
    <n v="6"/>
    <n v="400"/>
    <n v="2.9"/>
    <n v="2014"/>
    <n v="3"/>
    <n v="9"/>
    <d v="2014-03-09T00:00:00"/>
    <s v="20140309"/>
    <m/>
    <s v="India"/>
    <n v="1.2E-2"/>
    <x v="2"/>
    <n v="399.59999999999997"/>
    <x v="4"/>
    <m/>
    <m/>
    <m/>
  </r>
  <r>
    <s v="306856"/>
    <x v="2873"/>
    <s v="1"/>
    <s v="New Delhi"/>
    <s v="Shop 18, DDA Market AG1, Janakpuri, New Delhi"/>
    <s v="District Centre, Janakpuri"/>
    <s v="District Centre, Janakpuri, New Delhi"/>
    <n v="77.080774500000004"/>
    <n v="28.630192399999999"/>
    <s v="North Indian, Chinese, Fast Food"/>
    <s v="Indian Rupees(Rs.)"/>
    <s v="No"/>
    <s v="No"/>
    <s v="No"/>
    <s v="No"/>
    <n v="1"/>
    <n v="55"/>
    <n v="400"/>
    <n v="2.6"/>
    <n v="2012"/>
    <n v="3"/>
    <n v="15"/>
    <d v="2012-03-15T00:00:00"/>
    <s v="20120315"/>
    <m/>
    <s v="India"/>
    <n v="1.2E-2"/>
    <x v="2"/>
    <n v="399.59999999999997"/>
    <x v="4"/>
    <m/>
    <m/>
    <m/>
  </r>
  <r>
    <s v="18237314"/>
    <x v="688"/>
    <s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n v="3.9"/>
    <n v="2016"/>
    <n v="3"/>
    <n v="6"/>
    <d v="2016-03-06T00:00:00"/>
    <s v="20160306"/>
    <m/>
    <s v="India"/>
    <n v="1.2E-2"/>
    <x v="2"/>
    <n v="399.59999999999997"/>
    <x v="4"/>
    <m/>
    <m/>
    <m/>
  </r>
  <r>
    <s v="312270"/>
    <x v="2874"/>
    <s v="1"/>
    <s v="New Delhi"/>
    <s v="Mandakini Enclave, Greater Kailash (GK) 2, New Delhi"/>
    <s v="Greater Kailash (GK) 2"/>
    <s v="Greater Kailash (GK) 2, New Delhi"/>
    <n v="77.239976400000003"/>
    <n v="28.540013399999999"/>
    <s v="Bakery, Desserts"/>
    <s v="Indian Rupees(Rs.)"/>
    <s v="No"/>
    <s v="No"/>
    <s v="No"/>
    <s v="No"/>
    <n v="1"/>
    <n v="67"/>
    <n v="400"/>
    <n v="3.6"/>
    <n v="2010"/>
    <n v="3"/>
    <n v="3"/>
    <d v="2010-03-03T00:00:00"/>
    <s v="20100303"/>
    <m/>
    <s v="India"/>
    <n v="1.2E-2"/>
    <x v="2"/>
    <n v="399.59999999999997"/>
    <x v="4"/>
    <m/>
    <m/>
    <m/>
  </r>
  <r>
    <s v="18349733"/>
    <x v="2875"/>
    <s v="1"/>
    <s v="New Delhi"/>
    <s v="25-UB, Jawahar Nagar, Kamla Nagar, New Delhi"/>
    <s v="Kamla Nagar"/>
    <s v="Kamla Nagar, New Delhi"/>
    <n v="77.20695868"/>
    <n v="28.681598300000001"/>
    <s v="Cafe, Chinese, Continental, Italian, Desserts, Beverages"/>
    <s v="Indian Rupees(Rs.)"/>
    <s v="No"/>
    <s v="No"/>
    <s v="No"/>
    <s v="No"/>
    <n v="1"/>
    <n v="28"/>
    <n v="400"/>
    <n v="3.2"/>
    <n v="2015"/>
    <n v="3"/>
    <n v="20"/>
    <d v="2015-03-20T00:00:00"/>
    <s v="20150320"/>
    <m/>
    <s v="India"/>
    <n v="1.2E-2"/>
    <x v="2"/>
    <n v="399.59999999999997"/>
    <x v="4"/>
    <m/>
    <m/>
    <m/>
  </r>
  <r>
    <s v="18027962"/>
    <x v="2876"/>
    <s v="1"/>
    <s v="New Delhi"/>
    <s v="96, Meherchand Market, Lodhi Colony, New Delhi"/>
    <s v="Lodhi Colony"/>
    <s v="Lodhi Colony, New Delhi"/>
    <n v="0"/>
    <n v="0"/>
    <s v="Bakery"/>
    <s v="Indian Rupees(Rs.)"/>
    <s v="No"/>
    <s v="No"/>
    <s v="No"/>
    <s v="No"/>
    <n v="1"/>
    <n v="12"/>
    <n v="400"/>
    <n v="3.1"/>
    <n v="2014"/>
    <n v="3"/>
    <n v="23"/>
    <d v="2014-03-23T00:00:00"/>
    <s v="20140323"/>
    <m/>
    <s v="India"/>
    <n v="1.2E-2"/>
    <x v="2"/>
    <n v="399.59999999999997"/>
    <x v="4"/>
    <m/>
    <m/>
    <m/>
  </r>
  <r>
    <s v="305180"/>
    <x v="2877"/>
    <s v="1"/>
    <s v="New Delhi"/>
    <s v="Shop 4, L 96, Rangpuri Road, Mahipalpur Extension, Mahipalpur, New Delhi"/>
    <s v="Mahipalpur"/>
    <s v="Mahipalpur, New Delhi"/>
    <n v="77.124302099999994"/>
    <n v="28.543499099999998"/>
    <s v="Chinese"/>
    <s v="Indian Rupees(Rs.)"/>
    <s v="No"/>
    <s v="No"/>
    <s v="No"/>
    <s v="No"/>
    <n v="1"/>
    <n v="12"/>
    <n v="400"/>
    <n v="3.1"/>
    <n v="2013"/>
    <n v="3"/>
    <n v="28"/>
    <d v="2013-03-28T00:00:00"/>
    <s v="20130328"/>
    <m/>
    <s v="India"/>
    <n v="1.2E-2"/>
    <x v="2"/>
    <n v="399.59999999999997"/>
    <x v="4"/>
    <m/>
    <m/>
    <m/>
  </r>
  <r>
    <s v="18261723"/>
    <x v="2419"/>
    <s v="1"/>
    <s v="New Delhi"/>
    <s v="E-6/11,12, Main Road, Malviya Nagar, New Delhi"/>
    <s v="Malviya Nagar"/>
    <s v="Malviya Nagar, New Delhi"/>
    <n v="77.207787800000006"/>
    <n v="28.5328102"/>
    <s v="Burger, Fast Food"/>
    <s v="Indian Rupees(Rs.)"/>
    <s v="No"/>
    <s v="No"/>
    <s v="No"/>
    <s v="No"/>
    <n v="1"/>
    <n v="78"/>
    <n v="400"/>
    <n v="3.3"/>
    <n v="2013"/>
    <n v="3"/>
    <n v="7"/>
    <d v="2013-03-07T00:00:00"/>
    <s v="20130307"/>
    <m/>
    <s v="India"/>
    <n v="1.2E-2"/>
    <x v="2"/>
    <n v="399.59999999999997"/>
    <x v="4"/>
    <m/>
    <m/>
    <m/>
  </r>
  <r>
    <s v="18025093"/>
    <x v="2878"/>
    <s v="1"/>
    <s v="New Delhi"/>
    <s v="13/2, Ward 1, LIC Road, Near Bus Terminal, Mehrauli, New Delhi"/>
    <s v="Mehrauli"/>
    <s v="Mehrauli, New Delhi"/>
    <n v="77.181433699999999"/>
    <n v="28.522888699999999"/>
    <s v="North Indian, South Indian"/>
    <s v="Indian Rupees(Rs.)"/>
    <s v="No"/>
    <s v="No"/>
    <s v="No"/>
    <s v="No"/>
    <n v="1"/>
    <n v="4"/>
    <n v="400"/>
    <n v="2.9"/>
    <n v="2012"/>
    <n v="3"/>
    <n v="11"/>
    <d v="2012-03-11T00:00:00"/>
    <s v="20120311"/>
    <m/>
    <s v="India"/>
    <n v="1.2E-2"/>
    <x v="2"/>
    <n v="399.59999999999997"/>
    <x v="4"/>
    <m/>
    <m/>
    <m/>
  </r>
  <r>
    <s v="18247005"/>
    <x v="2879"/>
    <s v="1"/>
    <s v="New Delhi"/>
    <s v="6/27, Moti Nagar, New Delhi"/>
    <s v="Moti Nagar"/>
    <s v="Moti Nagar, New Delhi"/>
    <n v="77.141460800000004"/>
    <n v="28.658783799999998"/>
    <s v="South Indian"/>
    <s v="Indian Rupees(Rs.)"/>
    <s v="No"/>
    <s v="No"/>
    <s v="No"/>
    <s v="No"/>
    <n v="1"/>
    <n v="20"/>
    <n v="400"/>
    <n v="3.6"/>
    <n v="2013"/>
    <n v="3"/>
    <n v="9"/>
    <d v="2013-03-09T00:00:00"/>
    <s v="20130309"/>
    <m/>
    <s v="India"/>
    <n v="1.2E-2"/>
    <x v="2"/>
    <n v="399.59999999999997"/>
    <x v="4"/>
    <m/>
    <m/>
    <m/>
  </r>
  <r>
    <s v="18363051"/>
    <x v="2880"/>
    <s v="1"/>
    <s v="New Delhi"/>
    <s v="252/4, Parmanand Colony, Mukherjee Nagar, New Delhi"/>
    <s v="Mukherjee Nagar"/>
    <s v="Mukherjee Nagar, New Delhi"/>
    <n v="77.209065100000004"/>
    <n v="28.710350500000001"/>
    <s v="North Indian, Mughlai"/>
    <s v="Indian Rupees(Rs.)"/>
    <s v="No"/>
    <s v="No"/>
    <s v="No"/>
    <s v="No"/>
    <n v="1"/>
    <n v="1"/>
    <n v="400"/>
    <n v="1"/>
    <n v="2012"/>
    <n v="3"/>
    <n v="19"/>
    <d v="2012-03-19T00:00:00"/>
    <s v="20120319"/>
    <m/>
    <s v="India"/>
    <n v="1.2E-2"/>
    <x v="2"/>
    <n v="399.59999999999997"/>
    <x v="4"/>
    <m/>
    <m/>
    <m/>
  </r>
  <r>
    <s v="2870"/>
    <x v="2392"/>
    <s v="1"/>
    <s v="New Delhi"/>
    <s v="DDA Flats, Super Bazar, Munirka, New Delhi"/>
    <s v="Munirka"/>
    <s v="Munirka, New Delhi"/>
    <n v="77.175937500000003"/>
    <n v="28.555010800000002"/>
    <s v="Chinese, Fast Food"/>
    <s v="Indian Rupees(Rs.)"/>
    <s v="No"/>
    <s v="No"/>
    <s v="No"/>
    <s v="No"/>
    <n v="1"/>
    <n v="86"/>
    <n v="400"/>
    <n v="3.3"/>
    <n v="2016"/>
    <n v="3"/>
    <n v="24"/>
    <d v="2016-03-24T00:00:00"/>
    <s v="20160324"/>
    <m/>
    <s v="India"/>
    <n v="1.2E-2"/>
    <x v="2"/>
    <n v="399.59999999999997"/>
    <x v="4"/>
    <m/>
    <m/>
    <m/>
  </r>
  <r>
    <s v="308332"/>
    <x v="2881"/>
    <s v="1"/>
    <s v="New Delhi"/>
    <s v="74 Bharat Nagar, New Friends Colony, New Delhi"/>
    <s v="New Friends Colony"/>
    <s v="New Friends Colony, New Delhi"/>
    <n v="77.270042559999993"/>
    <n v="28.565637450000001"/>
    <s v="North Indian, Fast Food, Chinese, Mithai"/>
    <s v="Indian Rupees(Rs.)"/>
    <s v="No"/>
    <s v="No"/>
    <s v="No"/>
    <s v="No"/>
    <n v="1"/>
    <n v="16"/>
    <n v="400"/>
    <n v="2.7"/>
    <n v="2010"/>
    <n v="3"/>
    <n v="19"/>
    <d v="2010-03-19T00:00:00"/>
    <s v="20100319"/>
    <m/>
    <s v="India"/>
    <n v="1.2E-2"/>
    <x v="2"/>
    <n v="399.59999999999997"/>
    <x v="4"/>
    <m/>
    <m/>
    <m/>
  </r>
  <r>
    <s v="18282040"/>
    <x v="2745"/>
    <s v="1"/>
    <s v="New Delhi"/>
    <s v="SK-2, Food Court, 2nd Floor, Pacific Mall, Tagore Garden, New Delhi"/>
    <s v="Pacific Mall, Tagore Garden"/>
    <s v="Pacific Mall, Tagore Garden, New Delhi"/>
    <n v="77.106591699999996"/>
    <n v="28.642703999999998"/>
    <s v="Beverages"/>
    <s v="Indian Rupees(Rs.)"/>
    <s v="No"/>
    <s v="No"/>
    <s v="No"/>
    <s v="No"/>
    <n v="1"/>
    <n v="19"/>
    <n v="400"/>
    <n v="3.2"/>
    <n v="2013"/>
    <n v="3"/>
    <n v="28"/>
    <d v="2013-03-28T00:00:00"/>
    <s v="20130328"/>
    <m/>
    <s v="India"/>
    <n v="1.2E-2"/>
    <x v="2"/>
    <n v="399.59999999999997"/>
    <x v="4"/>
    <m/>
    <m/>
    <m/>
  </r>
  <r>
    <s v="5645"/>
    <x v="2882"/>
    <s v="1"/>
    <s v="New Delhi"/>
    <s v="2, BG-6, DDA Market, Paschim Vihar, New Delhi"/>
    <s v="Paschim Vihar"/>
    <s v="Paschim Vihar, New Delhi"/>
    <n v="77.108688599999994"/>
    <n v="28.662826500000001"/>
    <s v="Chinese, North Indian"/>
    <s v="Indian Rupees(Rs.)"/>
    <s v="No"/>
    <s v="No"/>
    <s v="No"/>
    <s v="No"/>
    <n v="1"/>
    <n v="53"/>
    <n v="400"/>
    <n v="2.8"/>
    <n v="2012"/>
    <n v="3"/>
    <n v="8"/>
    <d v="2012-03-08T00:00:00"/>
    <s v="20120308"/>
    <m/>
    <s v="India"/>
    <n v="1.2E-2"/>
    <x v="2"/>
    <n v="399.59999999999997"/>
    <x v="4"/>
    <m/>
    <m/>
    <m/>
  </r>
  <r>
    <s v="309685"/>
    <x v="2788"/>
    <s v="1"/>
    <s v="New Delhi"/>
    <s v="WZ 664, Rishi Nagar, Rani Bagh, Pitampura, New Delhi"/>
    <s v="Pitampura"/>
    <s v="Pitampura, New Delhi"/>
    <n v="77.129685499999994"/>
    <n v="28.688816599999999"/>
    <s v="Street Food, South Indian"/>
    <s v="Indian Rupees(Rs.)"/>
    <s v="No"/>
    <s v="No"/>
    <s v="No"/>
    <s v="No"/>
    <n v="1"/>
    <n v="63"/>
    <n v="400"/>
    <n v="2.8"/>
    <n v="2018"/>
    <n v="3"/>
    <n v="4"/>
    <d v="2018-03-04T00:00:00"/>
    <s v="20180304"/>
    <m/>
    <s v="India"/>
    <n v="1.2E-2"/>
    <x v="2"/>
    <n v="399.59999999999997"/>
    <x v="4"/>
    <m/>
    <m/>
    <m/>
  </r>
  <r>
    <s v="18477957"/>
    <x v="310"/>
    <s v="1"/>
    <s v="New Delhi"/>
    <s v="GU- 3A, SG Century Plaza, DDA Market, Pitampura, New Delhi"/>
    <s v="Pitampura"/>
    <s v="Pitampura, New Delhi"/>
    <n v="77.145290340000003"/>
    <n v="28.714751799999998"/>
    <s v="Ice Cream, Desserts"/>
    <s v="Indian Rupees(Rs.)"/>
    <s v="No"/>
    <s v="No"/>
    <s v="No"/>
    <s v="No"/>
    <n v="1"/>
    <n v="6"/>
    <n v="400"/>
    <n v="2.9"/>
    <n v="2010"/>
    <n v="3"/>
    <n v="8"/>
    <d v="2010-03-08T00:00:00"/>
    <s v="20100308"/>
    <m/>
    <s v="India"/>
    <n v="1.2E-2"/>
    <x v="2"/>
    <n v="399.59999999999997"/>
    <x v="4"/>
    <m/>
    <m/>
    <m/>
  </r>
  <r>
    <s v="312327"/>
    <x v="2883"/>
    <s v="1"/>
    <s v="New Delhi"/>
    <s v="Main Road, Near SU Park, Pitampura, New Delhi"/>
    <s v="Pitampura"/>
    <s v="Pitampura, New Delhi"/>
    <n v="77.138280800000004"/>
    <n v="28.7063335"/>
    <s v="Chinese"/>
    <s v="Indian Rupees(Rs.)"/>
    <s v="No"/>
    <s v="No"/>
    <s v="No"/>
    <s v="No"/>
    <n v="1"/>
    <n v="13"/>
    <n v="400"/>
    <n v="3.1"/>
    <n v="2016"/>
    <n v="3"/>
    <n v="24"/>
    <d v="2016-03-24T00:00:00"/>
    <s v="20160324"/>
    <m/>
    <s v="India"/>
    <n v="1.2E-2"/>
    <x v="2"/>
    <n v="399.59999999999997"/>
    <x v="4"/>
    <m/>
    <m/>
    <m/>
  </r>
  <r>
    <s v="312671"/>
    <x v="310"/>
    <s v="1"/>
    <s v="New Delhi"/>
    <s v="C 2/165, Behind Government School, Yamuna Vihar, Near Shahdara, Shahdara, New Delhi"/>
    <s v="Shahdara"/>
    <s v="Shahdara, New Delhi"/>
    <n v="77.276836900000006"/>
    <n v="28.7004755"/>
    <s v="Ice Cream, Desserts"/>
    <s v="Indian Rupees(Rs.)"/>
    <s v="No"/>
    <s v="No"/>
    <s v="No"/>
    <s v="No"/>
    <n v="1"/>
    <n v="8"/>
    <n v="400"/>
    <n v="3.1"/>
    <n v="2017"/>
    <n v="3"/>
    <n v="4"/>
    <d v="2017-03-04T00:00:00"/>
    <s v="20170304"/>
    <m/>
    <s v="India"/>
    <n v="1.2E-2"/>
    <x v="2"/>
    <n v="399.59999999999997"/>
    <x v="4"/>
    <m/>
    <m/>
    <m/>
  </r>
  <r>
    <s v="18332478"/>
    <x v="151"/>
    <s v="1"/>
    <s v="New Delhi"/>
    <s v="Nand Plaza, Jammu Mohalla, Main Road, Maujpur, Near Shahdara, New Delhi"/>
    <s v="Shahdara"/>
    <s v="Shahdara, New Delhi"/>
    <n v="77.274412799999993"/>
    <n v="28.689943700000001"/>
    <s v="Chinese, North Indian"/>
    <s v="Indian Rupees(Rs.)"/>
    <s v="No"/>
    <s v="No"/>
    <s v="No"/>
    <s v="No"/>
    <n v="1"/>
    <n v="3"/>
    <n v="400"/>
    <n v="1"/>
    <n v="2013"/>
    <n v="3"/>
    <n v="26"/>
    <d v="2013-03-26T00:00:00"/>
    <s v="20130326"/>
    <m/>
    <s v="India"/>
    <n v="1.2E-2"/>
    <x v="2"/>
    <n v="399.59999999999997"/>
    <x v="4"/>
    <m/>
    <m/>
    <m/>
  </r>
  <r>
    <s v="18423861"/>
    <x v="2122"/>
    <s v="1"/>
    <s v="New Delhi"/>
    <s v="366, Main 100 Fret Road, Durgapuri Extension, Shahdara, New Delhi"/>
    <s v="Shahdara"/>
    <s v="Shahdara, New Delhi"/>
    <n v="77.2948813"/>
    <n v="28.68947"/>
    <s v="North Indian, Chinese"/>
    <s v="Indian Rupees(Rs.)"/>
    <s v="No"/>
    <s v="No"/>
    <s v="No"/>
    <s v="No"/>
    <n v="1"/>
    <n v="1"/>
    <n v="400"/>
    <n v="1"/>
    <n v="2013"/>
    <n v="3"/>
    <n v="25"/>
    <d v="2013-03-25T00:00:00"/>
    <s v="20130325"/>
    <m/>
    <s v="India"/>
    <n v="1.2E-2"/>
    <x v="2"/>
    <n v="399.59999999999997"/>
    <x v="4"/>
    <m/>
    <m/>
    <m/>
  </r>
  <r>
    <s v="18376510"/>
    <x v="2745"/>
    <s v="1"/>
    <s v="New Delhi"/>
    <s v="G2, Plot 4, Aggarwal Tower, BN Block, Shalimar Bagh, New Delhi"/>
    <s v="Shalimar Bagh"/>
    <s v="Shalimar Bagh, New Delhi"/>
    <n v="77.162585300000003"/>
    <n v="28.706459899999999"/>
    <s v="Beverages"/>
    <s v="Indian Rupees(Rs.)"/>
    <s v="No"/>
    <s v="No"/>
    <s v="No"/>
    <s v="No"/>
    <n v="1"/>
    <n v="4"/>
    <n v="400"/>
    <n v="3.1"/>
    <n v="2014"/>
    <n v="3"/>
    <n v="26"/>
    <d v="2014-03-26T00:00:00"/>
    <s v="20140326"/>
    <m/>
    <s v="India"/>
    <n v="1.2E-2"/>
    <x v="2"/>
    <n v="399.59999999999997"/>
    <x v="4"/>
    <m/>
    <m/>
    <m/>
  </r>
  <r>
    <s v="18350231"/>
    <x v="2745"/>
    <s v="1"/>
    <s v="New Delhi"/>
    <s v="22, Ground Floor, Unity One Mall, Janakpuri, New Delhi"/>
    <s v="Unity One Mall, Janakpuri"/>
    <s v="Unity One Mall, Janakpuri, New Delhi"/>
    <n v="77.077054700000005"/>
    <n v="28.629091500000001"/>
    <s v="Beverages"/>
    <s v="Indian Rupees(Rs.)"/>
    <s v="No"/>
    <s v="No"/>
    <s v="No"/>
    <s v="No"/>
    <n v="1"/>
    <n v="37"/>
    <n v="400"/>
    <n v="3.8"/>
    <n v="2011"/>
    <n v="3"/>
    <n v="8"/>
    <d v="2011-03-08T00:00:00"/>
    <s v="20110308"/>
    <m/>
    <s v="India"/>
    <n v="1.2E-2"/>
    <x v="2"/>
    <n v="399.59999999999997"/>
    <x v="4"/>
    <m/>
    <m/>
    <m/>
  </r>
  <r>
    <s v="18311958"/>
    <x v="2745"/>
    <s v="1"/>
    <s v="New Delhi"/>
    <s v="Shop G-3, V3S Mall, Plot 10, Laxmi Nagar, New Delhi"/>
    <s v="V3S Mall, Laxmi Nagar"/>
    <s v="V3S Mall, Laxmi Nagar, New Delhi"/>
    <n v="77.286358899999996"/>
    <n v="28.6368388"/>
    <s v="Beverages"/>
    <s v="Indian Rupees(Rs.)"/>
    <s v="No"/>
    <s v="No"/>
    <s v="No"/>
    <s v="No"/>
    <n v="1"/>
    <n v="25"/>
    <n v="400"/>
    <n v="3.3"/>
    <n v="2014"/>
    <n v="3"/>
    <n v="8"/>
    <d v="2014-03-08T00:00:00"/>
    <s v="20140308"/>
    <m/>
    <s v="India"/>
    <n v="1.2E-2"/>
    <x v="2"/>
    <n v="399.59999999999997"/>
    <x v="4"/>
    <m/>
    <m/>
    <m/>
  </r>
  <r>
    <s v="303849"/>
    <x v="2884"/>
    <s v="1"/>
    <s v="New Delhi"/>
    <s v="B-29/B, Opposite Mother Dairy, Vijay Nagar, New Delhi"/>
    <s v="Vijay Nagar"/>
    <s v="Vijay Nagar, New Delhi"/>
    <n v="77.201487299999997"/>
    <n v="28.690601099999999"/>
    <s v="Bakery, Desserts, Fast Food"/>
    <s v="Indian Rupees(Rs.)"/>
    <s v="No"/>
    <s v="No"/>
    <s v="No"/>
    <s v="No"/>
    <n v="1"/>
    <n v="741"/>
    <n v="400"/>
    <n v="4.2"/>
    <n v="2018"/>
    <n v="3"/>
    <n v="16"/>
    <d v="2018-03-16T00:00:00"/>
    <s v="20180316"/>
    <m/>
    <s v="India"/>
    <n v="1.2E-2"/>
    <x v="2"/>
    <n v="399.59999999999997"/>
    <x v="4"/>
    <m/>
    <m/>
    <m/>
  </r>
  <r>
    <s v="2044"/>
    <x v="2885"/>
    <s v="1"/>
    <s v="New Delhi"/>
    <s v="A-94/5, Industrial Area, Wazirpur, New Delhi"/>
    <s v="Wazirpur"/>
    <s v="Wazirpur, New Delhi"/>
    <n v="77.158610100000004"/>
    <n v="28.700319799999999"/>
    <s v="Street Food, North Indian, South Indian, Mithai"/>
    <s v="Indian Rupees(Rs.)"/>
    <s v="No"/>
    <s v="No"/>
    <s v="No"/>
    <s v="No"/>
    <n v="1"/>
    <n v="35"/>
    <n v="400"/>
    <n v="3.4"/>
    <n v="2015"/>
    <n v="3"/>
    <n v="4"/>
    <d v="2015-03-04T00:00:00"/>
    <s v="20150304"/>
    <m/>
    <s v="India"/>
    <n v="1.2E-2"/>
    <x v="2"/>
    <n v="399.59999999999997"/>
    <x v="4"/>
    <m/>
    <m/>
    <m/>
  </r>
  <r>
    <s v="6094"/>
    <x v="2886"/>
    <s v="1"/>
    <s v="New Delhi"/>
    <s v="8, A Block, Central Market, Surajmal Vihar, Anand Vihar, New Delhi"/>
    <s v="Anand Vihar"/>
    <s v="Anand Vihar, New Delhi"/>
    <n v="77.306320200000002"/>
    <n v="28.659496399999998"/>
    <s v="Chinese, Fast Food"/>
    <s v="Indian Rupees(Rs.)"/>
    <s v="No"/>
    <s v="No"/>
    <s v="No"/>
    <s v="No"/>
    <n v="1"/>
    <n v="38"/>
    <n v="400"/>
    <n v="3.1"/>
    <n v="2018"/>
    <n v="2"/>
    <n v="25"/>
    <d v="2018-02-25T00:00:00"/>
    <s v="20180225"/>
    <m/>
    <s v="India"/>
    <n v="1.2E-2"/>
    <x v="2"/>
    <n v="399.59999999999997"/>
    <x v="4"/>
    <m/>
    <m/>
    <m/>
  </r>
  <r>
    <s v="2288"/>
    <x v="2887"/>
    <s v="1"/>
    <s v="New Delhi"/>
    <s v="1B, Kingsway Camp Chowk, Delhi University-GTB Nagar, New Delhi"/>
    <s v="Delhi University-GTB Nagar"/>
    <s v="Delhi University-GTB Nagar, New Delhi"/>
    <n v="77.204957300000004"/>
    <n v="28.698952500000001"/>
    <s v="Chinese, Beverages"/>
    <s v="Indian Rupees(Rs.)"/>
    <s v="No"/>
    <s v="No"/>
    <s v="No"/>
    <s v="No"/>
    <n v="1"/>
    <n v="45"/>
    <n v="400"/>
    <n v="3.2"/>
    <n v="2017"/>
    <n v="2"/>
    <n v="13"/>
    <d v="2017-02-13T00:00:00"/>
    <s v="20170213"/>
    <m/>
    <s v="India"/>
    <n v="1.2E-2"/>
    <x v="2"/>
    <n v="399.59999999999997"/>
    <x v="4"/>
    <m/>
    <m/>
    <m/>
  </r>
  <r>
    <s v="310794"/>
    <x v="2770"/>
    <s v="1"/>
    <s v="New Delhi"/>
    <s v="Shop 8, Mount Kailash Market, East of Kailash, New Delhi"/>
    <s v="East of Kailash"/>
    <s v="East of Kailash, New Delhi"/>
    <n v="77.247541600000005"/>
    <n v="28.553039800000001"/>
    <s v="Raw Meats, Fast Food"/>
    <s v="Indian Rupees(Rs.)"/>
    <s v="No"/>
    <s v="No"/>
    <s v="No"/>
    <s v="No"/>
    <n v="1"/>
    <n v="4"/>
    <n v="400"/>
    <n v="2.9"/>
    <n v="2010"/>
    <n v="2"/>
    <n v="5"/>
    <d v="2010-02-05T00:00:00"/>
    <s v="20100205"/>
    <m/>
    <s v="India"/>
    <n v="1.2E-2"/>
    <x v="2"/>
    <n v="399.59999999999997"/>
    <x v="4"/>
    <m/>
    <m/>
    <m/>
  </r>
  <r>
    <s v="3979"/>
    <x v="2888"/>
    <s v="1"/>
    <s v="New Delhi"/>
    <s v="28/14, East Patel Nagar, New Delhi"/>
    <s v="East Patel Nagar"/>
    <s v="East Patel Nagar, New Delhi"/>
    <n v="77.173697599999997"/>
    <n v="28.646130800000002"/>
    <s v="Raw Meats, Fast Food"/>
    <s v="Indian Rupees(Rs.)"/>
    <s v="No"/>
    <s v="No"/>
    <s v="No"/>
    <s v="No"/>
    <n v="1"/>
    <n v="31"/>
    <n v="400"/>
    <n v="3.3"/>
    <n v="2013"/>
    <n v="2"/>
    <n v="5"/>
    <d v="2013-02-05T00:00:00"/>
    <s v="20130205"/>
    <m/>
    <s v="India"/>
    <n v="1.2E-2"/>
    <x v="2"/>
    <n v="399.59999999999997"/>
    <x v="4"/>
    <m/>
    <m/>
    <m/>
  </r>
  <r>
    <s v="18361745"/>
    <x v="2770"/>
    <s v="1"/>
    <s v="New Delhi"/>
    <s v="251, Gujrawalan Town 3, Gujranwala Town, New Delhi"/>
    <s v="Gujranwala Town"/>
    <s v="Gujranwala Town, New Delhi"/>
    <n v="77.194075499999997"/>
    <n v="28.6971907"/>
    <s v="Raw Meats, Fast Food"/>
    <s v="Indian Rupees(Rs.)"/>
    <s v="No"/>
    <s v="No"/>
    <s v="No"/>
    <s v="No"/>
    <n v="1"/>
    <n v="1"/>
    <n v="400"/>
    <n v="1"/>
    <n v="2011"/>
    <n v="2"/>
    <n v="10"/>
    <d v="2011-02-10T00:00:00"/>
    <s v="20110210"/>
    <m/>
    <s v="India"/>
    <n v="1.2E-2"/>
    <x v="2"/>
    <n v="399.59999999999997"/>
    <x v="4"/>
    <m/>
    <m/>
    <m/>
  </r>
  <r>
    <s v="18439029"/>
    <x v="2889"/>
    <s v="1"/>
    <s v="New Delhi"/>
    <s v="A 70/3, Gali 5, Madhu Vihar, IP Extension, New Delhi"/>
    <s v="IP Extension"/>
    <s v="IP Extension, New Delhi"/>
    <n v="77.304504679999994"/>
    <n v="28.635704489999998"/>
    <s v="Kerala, South Indian"/>
    <s v="Indian Rupees(Rs.)"/>
    <s v="No"/>
    <s v="No"/>
    <s v="No"/>
    <s v="No"/>
    <n v="1"/>
    <n v="1"/>
    <n v="400"/>
    <n v="1"/>
    <n v="2010"/>
    <n v="2"/>
    <n v="8"/>
    <d v="2010-02-08T00:00:00"/>
    <s v="20100208"/>
    <m/>
    <s v="India"/>
    <n v="1.2E-2"/>
    <x v="2"/>
    <n v="399.59999999999997"/>
    <x v="4"/>
    <m/>
    <m/>
    <m/>
  </r>
  <r>
    <s v="18336488"/>
    <x v="2890"/>
    <s v="1"/>
    <s v="New Delhi"/>
    <s v="2614 , Churiwalan, Jama Masjid, New Delhi"/>
    <s v="Jama Masjid"/>
    <s v="Jama Masjid, New Delhi"/>
    <n v="77.232836500000005"/>
    <n v="28.649254800000001"/>
    <s v="North Indian, Mughlai"/>
    <s v="Indian Rupees(Rs.)"/>
    <s v="No"/>
    <s v="No"/>
    <s v="No"/>
    <s v="No"/>
    <n v="1"/>
    <n v="2"/>
    <n v="400"/>
    <n v="1"/>
    <n v="2014"/>
    <n v="2"/>
    <n v="4"/>
    <d v="2014-02-04T00:00:00"/>
    <s v="20140204"/>
    <m/>
    <s v="India"/>
    <n v="1.2E-2"/>
    <x v="2"/>
    <n v="399.59999999999997"/>
    <x v="4"/>
    <m/>
    <m/>
    <m/>
  </r>
  <r>
    <s v="18463963"/>
    <x v="2891"/>
    <s v="1"/>
    <s v="New Delhi"/>
    <s v="2, DDA Market, Opposite Eros Cinemas, Jangpura, New Delhi"/>
    <s v="Jangpura"/>
    <s v="Jangpura, New Delhi"/>
    <n v="77.2415673"/>
    <n v="28.580746900000001"/>
    <s v="Healthy Food, Continental"/>
    <s v="Indian Rupees(Rs.)"/>
    <s v="No"/>
    <s v="No"/>
    <s v="No"/>
    <s v="No"/>
    <n v="1"/>
    <n v="19"/>
    <n v="400"/>
    <n v="3.5"/>
    <n v="2014"/>
    <n v="2"/>
    <n v="2"/>
    <d v="2014-02-02T00:00:00"/>
    <s v="20140202"/>
    <m/>
    <s v="India"/>
    <n v="1.2E-2"/>
    <x v="2"/>
    <n v="399.59999999999997"/>
    <x v="4"/>
    <m/>
    <m/>
    <m/>
  </r>
  <r>
    <s v="18376487"/>
    <x v="2745"/>
    <s v="1"/>
    <s v="New Delhi"/>
    <s v="Shop 1, F3, Ground Floor, Kalkaji, New Delhi"/>
    <s v="Kalkaji"/>
    <s v="Kalkaji, New Delhi"/>
    <n v="77.253491800000006"/>
    <n v="28.542328399999999"/>
    <s v="Beverages"/>
    <s v="Indian Rupees(Rs.)"/>
    <s v="No"/>
    <s v="No"/>
    <s v="No"/>
    <s v="No"/>
    <n v="1"/>
    <n v="10"/>
    <n v="400"/>
    <n v="3.2"/>
    <n v="2012"/>
    <n v="2"/>
    <n v="21"/>
    <d v="2012-02-21T00:00:00"/>
    <s v="20120221"/>
    <m/>
    <s v="India"/>
    <n v="1.2E-2"/>
    <x v="2"/>
    <n v="399.59999999999997"/>
    <x v="4"/>
    <m/>
    <m/>
    <m/>
  </r>
  <r>
    <s v="6271"/>
    <x v="2892"/>
    <s v="1"/>
    <s v="New Delhi"/>
    <s v="19, Prithvi Raj Market, Khan Market, New Delhi"/>
    <s v="Khan Market"/>
    <s v="Khan Market, New Delhi"/>
    <n v="77.225920599999995"/>
    <n v="28.600657699999999"/>
    <s v="Mughlai"/>
    <s v="Indian Rupees(Rs.)"/>
    <s v="No"/>
    <s v="No"/>
    <s v="No"/>
    <s v="No"/>
    <n v="1"/>
    <n v="79"/>
    <n v="400"/>
    <n v="3.7"/>
    <n v="2016"/>
    <n v="2"/>
    <n v="13"/>
    <d v="2016-02-13T00:00:00"/>
    <s v="20160213"/>
    <m/>
    <s v="India"/>
    <n v="1.2E-2"/>
    <x v="2"/>
    <n v="399.59999999999997"/>
    <x v="4"/>
    <m/>
    <m/>
    <m/>
  </r>
  <r>
    <s v="18291212"/>
    <x v="2893"/>
    <s v="1"/>
    <s v="New Delhi"/>
    <s v="G-57, Vikas Marg, Near Walia Nursing Home, Laxmi Nagar, New Delhi"/>
    <s v="Laxmi Nagar"/>
    <s v="Laxmi Nagar, New Delhi"/>
    <n v="77.280704799999995"/>
    <n v="28.6328809"/>
    <s v="South Indian, Fast Food"/>
    <s v="Indian Rupees(Rs.)"/>
    <s v="No"/>
    <s v="No"/>
    <s v="No"/>
    <s v="No"/>
    <n v="1"/>
    <n v="34"/>
    <n v="400"/>
    <n v="2.8"/>
    <n v="2017"/>
    <n v="2"/>
    <n v="3"/>
    <d v="2017-02-03T00:00:00"/>
    <s v="20170203"/>
    <m/>
    <s v="India"/>
    <n v="1.2E-2"/>
    <x v="2"/>
    <n v="399.59999999999997"/>
    <x v="4"/>
    <m/>
    <m/>
    <m/>
  </r>
  <r>
    <s v="18323144"/>
    <x v="2894"/>
    <s v="1"/>
    <s v="New Delhi"/>
    <s v="C-84, Mayapuri Industrial Area, Mayapuri Phase 2, New Delhi"/>
    <s v="Mayapuri Phase 2"/>
    <s v="Mayapuri Phase 2, New Delhi"/>
    <n v="77.119369199999994"/>
    <n v="28.621627100000001"/>
    <s v="Biryani, Kerala"/>
    <s v="Indian Rupees(Rs.)"/>
    <s v="No"/>
    <s v="No"/>
    <s v="No"/>
    <s v="No"/>
    <n v="1"/>
    <n v="13"/>
    <n v="400"/>
    <n v="3.2"/>
    <n v="2018"/>
    <n v="2"/>
    <n v="3"/>
    <d v="2018-02-03T00:00:00"/>
    <s v="20180203"/>
    <m/>
    <s v="India"/>
    <n v="1.2E-2"/>
    <x v="2"/>
    <n v="399.59999999999997"/>
    <x v="4"/>
    <m/>
    <m/>
    <m/>
  </r>
  <r>
    <s v="18367984"/>
    <x v="2720"/>
    <s v="1"/>
    <s v="New Delhi"/>
    <s v="Lower Ground Floor Pacific Mall, Tagore Garden, New Delhi"/>
    <s v="Pacific Mall, Tagore Garden"/>
    <s v="Pacific Mall, Tagore Garden, New Delhi"/>
    <n v="77.106217900000004"/>
    <n v="28.642557400000001"/>
    <s v="Fast Food"/>
    <s v="Indian Rupees(Rs.)"/>
    <s v="No"/>
    <s v="No"/>
    <s v="No"/>
    <s v="No"/>
    <n v="1"/>
    <n v="6"/>
    <n v="400"/>
    <n v="2.8"/>
    <n v="2014"/>
    <n v="2"/>
    <n v="20"/>
    <d v="2014-02-20T00:00:00"/>
    <s v="20140220"/>
    <m/>
    <s v="India"/>
    <n v="1.2E-2"/>
    <x v="2"/>
    <n v="399.59999999999997"/>
    <x v="4"/>
    <m/>
    <m/>
    <m/>
  </r>
  <r>
    <s v="18037850"/>
    <x v="310"/>
    <s v="1"/>
    <s v="New Delhi"/>
    <s v="G-5, Aggarwal Towers, I.P.Extension, Near Ajanta Apartments, Patparganj, New Delhi"/>
    <s v="Patparganj"/>
    <s v="Patparganj, New Delhi"/>
    <n v="77.308019900000005"/>
    <n v="28.628011799999999"/>
    <s v="Ice Cream, Desserts"/>
    <s v="Indian Rupees(Rs.)"/>
    <s v="No"/>
    <s v="No"/>
    <s v="No"/>
    <s v="No"/>
    <n v="1"/>
    <n v="65"/>
    <n v="400"/>
    <n v="3.5"/>
    <n v="2013"/>
    <n v="2"/>
    <n v="14"/>
    <d v="2013-02-14T00:00:00"/>
    <s v="20130214"/>
    <m/>
    <s v="India"/>
    <n v="1.2E-2"/>
    <x v="2"/>
    <n v="399.59999999999997"/>
    <x v="4"/>
    <m/>
    <m/>
    <m/>
  </r>
  <r>
    <s v="18464054"/>
    <x v="2895"/>
    <s v="1"/>
    <s v="New Delhi"/>
    <s v="Shop 20, Sainik Vihar Market, Pitampura, New Delhi"/>
    <s v="Pitampura"/>
    <s v="Pitampura, New Delhi"/>
    <n v="0"/>
    <n v="0"/>
    <s v="Fast Food"/>
    <s v="Indian Rupees(Rs.)"/>
    <s v="No"/>
    <s v="No"/>
    <s v="No"/>
    <s v="No"/>
    <n v="1"/>
    <n v="27"/>
    <n v="400"/>
    <n v="3.6"/>
    <n v="2013"/>
    <n v="2"/>
    <n v="27"/>
    <d v="2013-02-27T00:00:00"/>
    <s v="20130227"/>
    <m/>
    <s v="India"/>
    <n v="1.2E-2"/>
    <x v="2"/>
    <n v="399.59999999999997"/>
    <x v="4"/>
    <m/>
    <m/>
    <m/>
  </r>
  <r>
    <s v="18252395"/>
    <x v="2896"/>
    <s v="1"/>
    <s v="New Delhi"/>
    <s v="Main Market, Vikas Marg, Preet Vihar, New Delhi"/>
    <s v="Preet Vihar"/>
    <s v="Preet Vihar, New Delhi"/>
    <n v="77.298298200000005"/>
    <n v="28.6424254"/>
    <s v="North Indian, Chinese, Mughlai"/>
    <s v="Indian Rupees(Rs.)"/>
    <s v="No"/>
    <s v="No"/>
    <s v="No"/>
    <s v="No"/>
    <n v="1"/>
    <n v="9"/>
    <n v="400"/>
    <n v="3.1"/>
    <n v="2016"/>
    <n v="2"/>
    <n v="3"/>
    <d v="2016-02-03T00:00:00"/>
    <s v="20160203"/>
    <m/>
    <s v="India"/>
    <n v="1.2E-2"/>
    <x v="2"/>
    <n v="399.59999999999997"/>
    <x v="4"/>
    <m/>
    <m/>
    <m/>
  </r>
  <r>
    <s v="2383"/>
    <x v="2897"/>
    <s v="1"/>
    <s v="New Delhi"/>
    <s v="AL Market, Shopping Centre, Shalimar Bagh, New Delhi"/>
    <s v="Shalimar Bagh"/>
    <s v="Shalimar Bagh, New Delhi"/>
    <n v="77.1616827"/>
    <n v="28.703443100000001"/>
    <s v="Chinese, Fast Food"/>
    <s v="Indian Rupees(Rs.)"/>
    <s v="No"/>
    <s v="No"/>
    <s v="No"/>
    <s v="No"/>
    <n v="1"/>
    <n v="11"/>
    <n v="400"/>
    <n v="2.7"/>
    <n v="2018"/>
    <n v="2"/>
    <n v="10"/>
    <d v="2018-02-10T00:00:00"/>
    <s v="20180210"/>
    <m/>
    <s v="India"/>
    <n v="1.2E-2"/>
    <x v="2"/>
    <n v="399.59999999999997"/>
    <x v="4"/>
    <m/>
    <m/>
    <m/>
  </r>
  <r>
    <s v="311364"/>
    <x v="2898"/>
    <s v="1"/>
    <s v="New Delhi"/>
    <s v="G-19, BB Block, Vardhaman Complex, Shalimar Bagh, New Delhi"/>
    <s v="Shalimar Bagh"/>
    <s v="Shalimar Bagh, New Delhi"/>
    <n v="77.156470200000001"/>
    <n v="28.715299099999999"/>
    <s v="North Indian, Chinese, Fast Food"/>
    <s v="Indian Rupees(Rs.)"/>
    <s v="No"/>
    <s v="No"/>
    <s v="No"/>
    <s v="No"/>
    <n v="1"/>
    <n v="7"/>
    <n v="400"/>
    <n v="3"/>
    <n v="2012"/>
    <n v="2"/>
    <n v="19"/>
    <d v="2012-02-19T00:00:00"/>
    <s v="20120219"/>
    <m/>
    <s v="India"/>
    <n v="1.2E-2"/>
    <x v="2"/>
    <n v="399.59999999999997"/>
    <x v="4"/>
    <m/>
    <m/>
    <m/>
  </r>
  <r>
    <s v="309167"/>
    <x v="2899"/>
    <s v="1"/>
    <s v="New Delhi"/>
    <s v="Arya Samaj Road, Uttam Nagar, New Delhi"/>
    <s v="Uttam Nagar"/>
    <s v="Uttam Nagar, New Delhi"/>
    <n v="77.0612584"/>
    <n v="28.6185458"/>
    <s v="Fast Food, Bakery"/>
    <s v="Indian Rupees(Rs.)"/>
    <s v="No"/>
    <s v="No"/>
    <s v="No"/>
    <s v="No"/>
    <n v="1"/>
    <n v="10"/>
    <n v="400"/>
    <n v="3"/>
    <n v="2010"/>
    <n v="2"/>
    <n v="4"/>
    <d v="2010-02-04T00:00:00"/>
    <s v="20100204"/>
    <m/>
    <s v="India"/>
    <n v="1.2E-2"/>
    <x v="2"/>
    <n v="399.59999999999997"/>
    <x v="4"/>
    <m/>
    <m/>
    <m/>
  </r>
  <r>
    <s v="307290"/>
    <x v="2770"/>
    <s v="1"/>
    <s v="New Delhi"/>
    <s v="G-8, Vardhaman Sunrise Plaza, Vasundhara Enclave, New Delhi"/>
    <s v="Vasundhara Enclave"/>
    <s v="Vasundhara Enclave, New Delhi"/>
    <n v="77.320395099999999"/>
    <n v="28.6000397"/>
    <s v="Raw Meats, Fast Food"/>
    <s v="Indian Rupees(Rs.)"/>
    <s v="No"/>
    <s v="No"/>
    <s v="No"/>
    <s v="No"/>
    <n v="1"/>
    <n v="10"/>
    <n v="400"/>
    <n v="2.9"/>
    <n v="2017"/>
    <n v="2"/>
    <n v="4"/>
    <d v="2017-02-04T00:00:00"/>
    <s v="20170204"/>
    <m/>
    <s v="India"/>
    <n v="1.2E-2"/>
    <x v="2"/>
    <n v="399.59999999999997"/>
    <x v="4"/>
    <m/>
    <m/>
    <m/>
  </r>
  <r>
    <s v="18384135"/>
    <x v="2745"/>
    <s v="1"/>
    <s v="New Delhi"/>
    <s v="Level 2, Food Capital, Worldmark 1, Hospitality District, Aerocity, New Delhi"/>
    <s v="Worldmark 1, Aerocity"/>
    <s v="Worldmark 1, Aerocity, New Delhi"/>
    <n v="77.121795289999994"/>
    <n v="28.550347200000001"/>
    <s v="Beverages"/>
    <s v="Indian Rupees(Rs.)"/>
    <s v="No"/>
    <s v="No"/>
    <s v="No"/>
    <s v="No"/>
    <n v="1"/>
    <n v="5"/>
    <n v="400"/>
    <n v="3.1"/>
    <n v="2016"/>
    <n v="2"/>
    <n v="8"/>
    <d v="2016-02-08T00:00:00"/>
    <s v="20160208"/>
    <m/>
    <s v="India"/>
    <n v="1.2E-2"/>
    <x v="2"/>
    <n v="399.59999999999997"/>
    <x v="4"/>
    <m/>
    <m/>
    <m/>
  </r>
  <r>
    <s v="17953940"/>
    <x v="2900"/>
    <s v="1"/>
    <s v="New Delhi"/>
    <s v="N-20, Outer Circle, Connaught Place, New Delhi"/>
    <s v="Connaught Place"/>
    <s v="Connaught Place, New Delhi"/>
    <n v="77.220827600000007"/>
    <n v="28.630304200000001"/>
    <s v="Arabian, Mexican"/>
    <s v="Indian Rupees(Rs.)"/>
    <s v="No"/>
    <s v="No"/>
    <s v="No"/>
    <s v="No"/>
    <n v="1"/>
    <n v="95"/>
    <n v="400"/>
    <n v="3.5"/>
    <n v="2018"/>
    <n v="1"/>
    <n v="8"/>
    <d v="2018-01-08T00:00:00"/>
    <s v="20180108"/>
    <m/>
    <s v="India"/>
    <n v="1.2E-2"/>
    <x v="2"/>
    <n v="399.59999999999997"/>
    <x v="4"/>
    <m/>
    <m/>
    <m/>
  </r>
  <r>
    <s v="7770"/>
    <x v="2901"/>
    <s v="1"/>
    <s v="New Delhi"/>
    <s v="Stall 9, Dilli Haat, INA, New Delhi"/>
    <s v="Dilli Haat, INA"/>
    <s v="Dilli Haat, INA, New Delhi"/>
    <n v="77.206518099999997"/>
    <n v="28.5733557"/>
    <s v="Rajasthani, North Indian"/>
    <s v="Indian Rupees(Rs.)"/>
    <s v="No"/>
    <s v="No"/>
    <s v="No"/>
    <s v="No"/>
    <n v="1"/>
    <n v="69"/>
    <n v="400"/>
    <n v="3.4"/>
    <n v="2013"/>
    <n v="1"/>
    <n v="11"/>
    <d v="2013-01-11T00:00:00"/>
    <s v="20130111"/>
    <m/>
    <s v="India"/>
    <n v="1.2E-2"/>
    <x v="2"/>
    <n v="399.59999999999997"/>
    <x v="4"/>
    <m/>
    <m/>
    <m/>
  </r>
  <r>
    <s v="18441790"/>
    <x v="2682"/>
    <s v="1"/>
    <s v="New Delhi"/>
    <s v="Ground Floor, Fun City Mall, Prashant Vihar, New Delhi"/>
    <s v="Fun City Mall, Prashant Vihar"/>
    <s v="Fun City Mall, Prashant Vihar, New Delhi"/>
    <n v="77.135994400000001"/>
    <n v="28.712439400000001"/>
    <s v="Ice Cream, Desserts"/>
    <s v="Indian Rupees(Rs.)"/>
    <s v="No"/>
    <s v="No"/>
    <s v="No"/>
    <s v="No"/>
    <n v="1"/>
    <n v="1"/>
    <n v="400"/>
    <n v="1"/>
    <n v="2014"/>
    <n v="1"/>
    <n v="4"/>
    <d v="2014-01-04T00:00:00"/>
    <s v="20140104"/>
    <m/>
    <s v="India"/>
    <n v="1.2E-2"/>
    <x v="2"/>
    <n v="399.59999999999997"/>
    <x v="4"/>
    <m/>
    <m/>
    <m/>
  </r>
  <r>
    <s v="18361754"/>
    <x v="2902"/>
    <s v="1"/>
    <s v="New Delhi"/>
    <s v="98/11, Badi Madjid, G.T. Karnal Road, Gujranwala Town, New Delhi"/>
    <s v="Gujranwala Town"/>
    <s v="Gujranwala Town, New Delhi"/>
    <n v="77.190501900000001"/>
    <n v="28.692439499999999"/>
    <s v="North Indian, Mughlai"/>
    <s v="Indian Rupees(Rs.)"/>
    <s v="No"/>
    <s v="No"/>
    <s v="No"/>
    <s v="No"/>
    <n v="1"/>
    <n v="4"/>
    <n v="400"/>
    <n v="3"/>
    <n v="2011"/>
    <n v="1"/>
    <n v="17"/>
    <d v="2011-01-17T00:00:00"/>
    <s v="20110117"/>
    <m/>
    <s v="India"/>
    <n v="1.2E-2"/>
    <x v="2"/>
    <n v="399.59999999999997"/>
    <x v="4"/>
    <m/>
    <m/>
    <m/>
  </r>
  <r>
    <s v="301448"/>
    <x v="2903"/>
    <s v="1"/>
    <s v="New Delhi"/>
    <s v="211-A, Mohan Singh Market, INA Market, INA, New Delhi"/>
    <s v="INA"/>
    <s v="INA, New Delhi"/>
    <n v="77.210021600000005"/>
    <n v="28.573958600000001"/>
    <s v="Kerala, Biryani"/>
    <s v="Indian Rupees(Rs.)"/>
    <s v="No"/>
    <s v="No"/>
    <s v="No"/>
    <s v="No"/>
    <n v="1"/>
    <n v="108"/>
    <n v="400"/>
    <n v="3.9"/>
    <n v="2016"/>
    <n v="1"/>
    <n v="1"/>
    <d v="2016-01-01T00:00:00"/>
    <s v="20160101"/>
    <m/>
    <s v="India"/>
    <n v="1.2E-2"/>
    <x v="2"/>
    <n v="399.59999999999997"/>
    <x v="4"/>
    <m/>
    <m/>
    <m/>
  </r>
  <r>
    <s v="18440187"/>
    <x v="2904"/>
    <s v="1"/>
    <s v="New Delhi"/>
    <s v="G-45, Pankaj Central Market, Near Plato Public School, IP Extension, New Delhi"/>
    <s v="IP Extension"/>
    <s v="IP Extension, New Delhi"/>
    <n v="77.302728400000007"/>
    <n v="28.633241399999999"/>
    <s v="North Indian, Chinese"/>
    <s v="Indian Rupees(Rs.)"/>
    <s v="No"/>
    <s v="No"/>
    <s v="No"/>
    <s v="No"/>
    <n v="1"/>
    <n v="4"/>
    <n v="400"/>
    <n v="3"/>
    <n v="2017"/>
    <n v="1"/>
    <n v="20"/>
    <d v="2017-01-20T00:00:00"/>
    <s v="20170120"/>
    <m/>
    <s v="India"/>
    <n v="1.2E-2"/>
    <x v="2"/>
    <n v="399.59999999999997"/>
    <x v="4"/>
    <m/>
    <m/>
    <m/>
  </r>
  <r>
    <s v="18413811"/>
    <x v="2905"/>
    <s v="1"/>
    <s v="New Delhi"/>
    <s v="Omaxe Building, Near Apollo Metro Station, Jasola District Center, Jasola, New Delhi"/>
    <s v="Jasola"/>
    <s v="Jasola, New Delhi"/>
    <n v="77.287716799999998"/>
    <n v="28.539380000000001"/>
    <s v="Chinese"/>
    <s v="Indian Rupees(Rs.)"/>
    <s v="No"/>
    <s v="No"/>
    <s v="No"/>
    <s v="No"/>
    <n v="1"/>
    <n v="4"/>
    <n v="400"/>
    <n v="3.1"/>
    <n v="2017"/>
    <n v="1"/>
    <n v="17"/>
    <d v="2017-01-17T00:00:00"/>
    <s v="20170117"/>
    <m/>
    <s v="India"/>
    <n v="1.2E-2"/>
    <x v="2"/>
    <n v="399.59999999999997"/>
    <x v="4"/>
    <m/>
    <m/>
    <m/>
  </r>
  <r>
    <s v="18261675"/>
    <x v="2906"/>
    <s v="1"/>
    <s v="New Delhi"/>
    <s v="69-B, DDA Flat, Gulabi Bagh, Kamla Nagar, New Delhi"/>
    <s v="Kamla Nagar"/>
    <s v="Kamla Nagar, New Delhi"/>
    <n v="77.193401699999995"/>
    <n v="28.670929099999999"/>
    <s v="Bakery, Desserts"/>
    <s v="Indian Rupees(Rs.)"/>
    <s v="No"/>
    <s v="No"/>
    <s v="No"/>
    <s v="No"/>
    <n v="1"/>
    <n v="47"/>
    <n v="400"/>
    <n v="3.5"/>
    <n v="2012"/>
    <n v="1"/>
    <n v="3"/>
    <d v="2012-01-03T00:00:00"/>
    <s v="20120103"/>
    <m/>
    <s v="India"/>
    <n v="1.2E-2"/>
    <x v="2"/>
    <n v="399.59999999999997"/>
    <x v="4"/>
    <m/>
    <m/>
    <m/>
  </r>
  <r>
    <s v="309489"/>
    <x v="2283"/>
    <s v="1"/>
    <s v="New Delhi"/>
    <s v="C-7/1, Mandir Marg, Krishna Nagar, New Delhi"/>
    <s v="Krishna Nagar"/>
    <s v="Krishna Nagar, New Delhi"/>
    <n v="77.281919599999995"/>
    <n v="28.659387299999999"/>
    <s v="North Indian, South Indian"/>
    <s v="Indian Rupees(Rs.)"/>
    <s v="No"/>
    <s v="No"/>
    <s v="No"/>
    <s v="No"/>
    <n v="1"/>
    <n v="11"/>
    <n v="400"/>
    <n v="3"/>
    <n v="2016"/>
    <n v="1"/>
    <n v="4"/>
    <d v="2016-01-04T00:00:00"/>
    <s v="20160104"/>
    <m/>
    <s v="India"/>
    <n v="1.2E-2"/>
    <x v="2"/>
    <n v="399.59999999999997"/>
    <x v="4"/>
    <m/>
    <m/>
    <m/>
  </r>
  <r>
    <s v="18458342"/>
    <x v="2907"/>
    <s v="1"/>
    <s v="New Delhi"/>
    <s v="C-3/2, Krishna Nagar, New Delhi"/>
    <s v="Krishna Nagar"/>
    <s v="Krishna Nagar, New Delhi"/>
    <n v="77.281069790000004"/>
    <n v="28.6578175"/>
    <s v="Bakery"/>
    <s v="Indian Rupees(Rs.)"/>
    <s v="No"/>
    <s v="No"/>
    <s v="No"/>
    <s v="No"/>
    <n v="1"/>
    <n v="3"/>
    <n v="400"/>
    <n v="1"/>
    <n v="2016"/>
    <n v="1"/>
    <n v="1"/>
    <d v="2016-01-01T00:00:00"/>
    <s v="20160101"/>
    <m/>
    <s v="India"/>
    <n v="1.2E-2"/>
    <x v="2"/>
    <n v="399.59999999999997"/>
    <x v="4"/>
    <m/>
    <m/>
    <m/>
  </r>
  <r>
    <s v="9316"/>
    <x v="2908"/>
    <s v="1"/>
    <s v="New Delhi"/>
    <s v="32 &amp; 32/A, Khanna Market, Lodhi Colony, New Delhi"/>
    <s v="Lodhi Colony"/>
    <s v="Lodhi Colony, New Delhi"/>
    <n v="77.220710999999994"/>
    <n v="28.582058"/>
    <s v="Chinese, North Indian, Mithai, Street Food"/>
    <s v="Indian Rupees(Rs.)"/>
    <s v="No"/>
    <s v="No"/>
    <s v="No"/>
    <s v="No"/>
    <n v="1"/>
    <n v="32"/>
    <n v="400"/>
    <n v="2.6"/>
    <n v="2013"/>
    <n v="1"/>
    <n v="4"/>
    <d v="2013-01-04T00:00:00"/>
    <s v="20130104"/>
    <m/>
    <s v="India"/>
    <n v="1.2E-2"/>
    <x v="2"/>
    <n v="399.59999999999997"/>
    <x v="4"/>
    <m/>
    <m/>
    <m/>
  </r>
  <r>
    <s v="2019"/>
    <x v="2909"/>
    <s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n v="2012"/>
    <n v="1"/>
    <n v="18"/>
    <d v="2012-01-18T00:00:00"/>
    <s v="20120118"/>
    <m/>
    <s v="India"/>
    <n v="1.2E-2"/>
    <x v="2"/>
    <n v="399.59999999999997"/>
    <x v="4"/>
    <m/>
    <m/>
    <m/>
  </r>
  <r>
    <s v="18292449"/>
    <x v="2910"/>
    <s v="1"/>
    <s v="New Delhi"/>
    <s v="38-A, Pocket A-2, Mayur Vihar Phase 3, New Delhi"/>
    <s v="Mayur Vihar Phase 3"/>
    <s v="Mayur Vihar Phase 3, New Delhi"/>
    <n v="77.33534496"/>
    <n v="28.611235449999999"/>
    <s v="American, Fast Food"/>
    <s v="Indian Rupees(Rs.)"/>
    <s v="No"/>
    <s v="No"/>
    <s v="No"/>
    <s v="No"/>
    <n v="1"/>
    <n v="35"/>
    <n v="400"/>
    <n v="2.6"/>
    <n v="2014"/>
    <n v="1"/>
    <n v="10"/>
    <d v="2014-01-10T00:00:00"/>
    <s v="20140110"/>
    <m/>
    <s v="India"/>
    <n v="1.2E-2"/>
    <x v="2"/>
    <n v="399.59999999999997"/>
    <x v="4"/>
    <m/>
    <m/>
    <m/>
  </r>
  <r>
    <s v="18463608"/>
    <x v="2720"/>
    <s v="1"/>
    <s v="New Delhi"/>
    <s v="The Gallery on MG, MG Road, New Delhi"/>
    <s v="MG Road"/>
    <s v="MG Road, New Delhi"/>
    <n v="77.166325700000002"/>
    <n v="28.500868000000001"/>
    <s v="Fast Food"/>
    <s v="Indian Rupees(Rs.)"/>
    <s v="No"/>
    <s v="No"/>
    <s v="No"/>
    <s v="No"/>
    <n v="1"/>
    <n v="2"/>
    <n v="400"/>
    <n v="1"/>
    <n v="2013"/>
    <n v="1"/>
    <n v="11"/>
    <d v="2013-01-11T00:00:00"/>
    <s v="20130111"/>
    <m/>
    <s v="India"/>
    <n v="1.2E-2"/>
    <x v="2"/>
    <n v="399.59999999999997"/>
    <x v="4"/>
    <m/>
    <m/>
    <m/>
  </r>
  <r>
    <s v="18241509"/>
    <x v="688"/>
    <s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n v="2016"/>
    <n v="1"/>
    <n v="6"/>
    <d v="2016-01-06T00:00:00"/>
    <s v="20160106"/>
    <m/>
    <s v="India"/>
    <n v="1.2E-2"/>
    <x v="2"/>
    <n v="399.59999999999997"/>
    <x v="4"/>
    <m/>
    <m/>
    <m/>
  </r>
  <r>
    <s v="310126"/>
    <x v="2837"/>
    <s v="1"/>
    <s v="New Delhi"/>
    <s v="Shop 72, Aggarwal Heights, Netaji Subhash Place, New Delhi"/>
    <s v="Netaji Subhash Place"/>
    <s v="Netaji Subhash Place, New Delhi"/>
    <n v="77.149999300000005"/>
    <n v="28.693724700000001"/>
    <s v="Fast Food"/>
    <s v="Indian Rupees(Rs.)"/>
    <s v="No"/>
    <s v="No"/>
    <s v="No"/>
    <s v="No"/>
    <n v="1"/>
    <n v="82"/>
    <n v="400"/>
    <n v="3.5"/>
    <n v="2011"/>
    <n v="1"/>
    <n v="8"/>
    <d v="2011-01-08T00:00:00"/>
    <s v="20110108"/>
    <m/>
    <s v="India"/>
    <n v="1.2E-2"/>
    <x v="2"/>
    <n v="399.59999999999997"/>
    <x v="4"/>
    <m/>
    <m/>
    <m/>
  </r>
  <r>
    <s v="18430914"/>
    <x v="2745"/>
    <s v="1"/>
    <s v="New Delhi"/>
    <s v="Ground Floor, PVR Prashant Vihar, Prashant Vihar, New Delhi"/>
    <s v="Prashant Vihar"/>
    <s v="Prashant Vihar, New Delhi"/>
    <n v="77.136247400000002"/>
    <n v="28.712459500000001"/>
    <s v="Beverages"/>
    <s v="Indian Rupees(Rs.)"/>
    <s v="No"/>
    <s v="No"/>
    <s v="No"/>
    <s v="No"/>
    <n v="1"/>
    <n v="3"/>
    <n v="400"/>
    <n v="1"/>
    <n v="2018"/>
    <n v="1"/>
    <n v="26"/>
    <d v="2018-01-26T00:00:00"/>
    <s v="20180126"/>
    <m/>
    <s v="India"/>
    <n v="1.2E-2"/>
    <x v="2"/>
    <n v="399.59999999999997"/>
    <x v="4"/>
    <m/>
    <m/>
    <m/>
  </r>
  <r>
    <s v="18254676"/>
    <x v="2911"/>
    <s v="1"/>
    <s v="New Delhi"/>
    <s v="Ground Floor, Manglam Paradise Mall, Behind Kali Mata Mandir, Sector 3, Rohini, New Delhi"/>
    <s v="Rohini"/>
    <s v="Rohini, New Delhi"/>
    <n v="77.114852499999998"/>
    <n v="28.698133200000001"/>
    <s v="Fast Food, Italian"/>
    <s v="Indian Rupees(Rs.)"/>
    <s v="No"/>
    <s v="No"/>
    <s v="No"/>
    <s v="No"/>
    <n v="1"/>
    <n v="20"/>
    <n v="400"/>
    <n v="3.1"/>
    <n v="2014"/>
    <n v="1"/>
    <n v="16"/>
    <d v="2014-01-16T00:00:00"/>
    <s v="20140116"/>
    <m/>
    <s v="India"/>
    <n v="1.2E-2"/>
    <x v="2"/>
    <n v="399.59999999999997"/>
    <x v="4"/>
    <m/>
    <m/>
    <m/>
  </r>
  <r>
    <s v="18128876"/>
    <x v="672"/>
    <s v="1"/>
    <s v="New Delhi"/>
    <s v="C-6/230, Yamuna Vihar, Shahdara, New Delhi"/>
    <s v="Shahdara"/>
    <s v="Shahdara, New Delhi"/>
    <n v="77.279261000000005"/>
    <n v="28.700347799999999"/>
    <s v="Chinese, Fast Food, North Indian"/>
    <s v="Indian Rupees(Rs.)"/>
    <s v="No"/>
    <s v="No"/>
    <s v="No"/>
    <s v="No"/>
    <n v="1"/>
    <n v="3"/>
    <n v="400"/>
    <n v="1"/>
    <n v="2016"/>
    <n v="1"/>
    <n v="20"/>
    <d v="2016-01-20T00:00:00"/>
    <s v="20160120"/>
    <m/>
    <s v="India"/>
    <n v="1.2E-2"/>
    <x v="2"/>
    <n v="399.59999999999997"/>
    <x v="4"/>
    <m/>
    <m/>
    <m/>
  </r>
  <r>
    <s v="18288186"/>
    <x v="310"/>
    <s v="1"/>
    <s v="New Delhi"/>
    <s v="Shop 4, BN Market, Shalimar Bagh, New Delhi"/>
    <s v="Shalimar Bagh"/>
    <s v="Shalimar Bagh, New Delhi"/>
    <n v="77.162491500000002"/>
    <n v="28.706565300000001"/>
    <s v="Ice Cream, Desserts"/>
    <s v="Indian Rupees(Rs.)"/>
    <s v="No"/>
    <s v="No"/>
    <s v="No"/>
    <s v="No"/>
    <n v="1"/>
    <n v="13"/>
    <n v="400"/>
    <n v="3.3"/>
    <n v="2014"/>
    <n v="1"/>
    <n v="15"/>
    <d v="2014-01-15T00:00:00"/>
    <s v="20140115"/>
    <m/>
    <s v="India"/>
    <n v="1.2E-2"/>
    <x v="2"/>
    <n v="399.59999999999997"/>
    <x v="4"/>
    <m/>
    <m/>
    <m/>
  </r>
  <r>
    <s v="300472"/>
    <x v="578"/>
    <s v="1"/>
    <s v="New Delhi"/>
    <s v="601, Side 1, Vikaspuri, New Delhi"/>
    <s v="Vikaspuri"/>
    <s v="Vikaspuri, New Delhi"/>
    <n v="77.069754970000005"/>
    <n v="28.62759745"/>
    <s v="North Indian, Mughlai"/>
    <s v="Indian Rupees(Rs.)"/>
    <s v="No"/>
    <s v="No"/>
    <s v="No"/>
    <s v="No"/>
    <n v="1"/>
    <n v="23"/>
    <n v="400"/>
    <n v="3.1"/>
    <n v="2010"/>
    <n v="1"/>
    <n v="6"/>
    <d v="2010-01-06T00:00:00"/>
    <s v="20100106"/>
    <m/>
    <s v="India"/>
    <n v="1.2E-2"/>
    <x v="2"/>
    <n v="399.59999999999997"/>
    <x v="4"/>
    <m/>
    <m/>
    <m/>
  </r>
  <r>
    <s v="7580"/>
    <x v="2584"/>
    <s v="1"/>
    <s v="New Delhi"/>
    <s v="G-3, H/1, Alaknanda Shopping Complex, Alaknanda, New Delhi"/>
    <s v="Alaknanda"/>
    <s v="Alaknanda, New Delhi"/>
    <n v="77.254207800000003"/>
    <n v="28.524974279999999"/>
    <s v="Mithai, North Indian, South Indian, Street Food"/>
    <s v="Indian Rupees(Rs.)"/>
    <s v="No"/>
    <s v="No"/>
    <s v="No"/>
    <s v="No"/>
    <n v="1"/>
    <n v="8"/>
    <n v="400"/>
    <n v="2.9"/>
    <n v="2016"/>
    <n v="12"/>
    <n v="6"/>
    <d v="2016-12-06T00:00:00"/>
    <s v="20161206"/>
    <m/>
    <s v="India"/>
    <n v="1.2E-2"/>
    <x v="2"/>
    <n v="399.59999999999997"/>
    <x v="4"/>
    <m/>
    <m/>
    <m/>
  </r>
  <r>
    <s v="8727"/>
    <x v="2912"/>
    <s v="1"/>
    <s v="New Delhi"/>
    <s v="29/1, East Patel Nagar Market, East Patel Nagar, New Delhi"/>
    <s v="East Patel Nagar"/>
    <s v="East Patel Nagar, New Delhi"/>
    <n v="77.174120400000007"/>
    <n v="28.645748000000001"/>
    <s v="Raw Meats, Fast Food"/>
    <s v="Indian Rupees(Rs.)"/>
    <s v="No"/>
    <s v="No"/>
    <s v="No"/>
    <s v="No"/>
    <n v="1"/>
    <n v="17"/>
    <n v="400"/>
    <n v="3.2"/>
    <n v="2015"/>
    <n v="12"/>
    <n v="7"/>
    <d v="2015-12-07T00:00:00"/>
    <s v="20151207"/>
    <m/>
    <s v="India"/>
    <n v="1.2E-2"/>
    <x v="2"/>
    <n v="399.59999999999997"/>
    <x v="4"/>
    <m/>
    <m/>
    <m/>
  </r>
  <r>
    <s v="309902"/>
    <x v="2913"/>
    <s v="1"/>
    <s v="New Delhi"/>
    <s v="Greater Kailash (GK) 2, New Delhi"/>
    <s v="Greater Kailash (GK) 2"/>
    <s v="Greater Kailash (GK) 2, New Delhi"/>
    <n v="77.242180000000005"/>
    <n v="28.534120000000001"/>
    <s v="Desserts, Bakery"/>
    <s v="Indian Rupees(Rs.)"/>
    <s v="No"/>
    <s v="No"/>
    <s v="No"/>
    <s v="No"/>
    <n v="1"/>
    <n v="17"/>
    <n v="400"/>
    <n v="3"/>
    <n v="2017"/>
    <n v="12"/>
    <n v="1"/>
    <d v="2017-12-01T00:00:00"/>
    <s v="20171201"/>
    <m/>
    <s v="India"/>
    <n v="1.2E-2"/>
    <x v="2"/>
    <n v="399.59999999999997"/>
    <x v="4"/>
    <m/>
    <m/>
    <m/>
  </r>
  <r>
    <s v="18444811"/>
    <x v="2914"/>
    <s v="1"/>
    <s v="New Delhi"/>
    <s v="Shop 1, Local Shopping Complex, Derawal Nagar,  Phase 4, Gujranwala Town, New Delhi"/>
    <s v="Gujranwala Town"/>
    <s v="Gujranwala Town, New Delhi"/>
    <n v="77.191784499999997"/>
    <n v="28.699165499999999"/>
    <s v="Chinese, Fast Food"/>
    <s v="Indian Rupees(Rs.)"/>
    <s v="No"/>
    <s v="No"/>
    <s v="No"/>
    <s v="No"/>
    <n v="1"/>
    <n v="4"/>
    <n v="400"/>
    <n v="3"/>
    <n v="2018"/>
    <n v="12"/>
    <n v="4"/>
    <d v="2018-12-04T00:00:00"/>
    <s v="20181204"/>
    <m/>
    <s v="India"/>
    <n v="1.2E-2"/>
    <x v="2"/>
    <n v="399.59999999999997"/>
    <x v="4"/>
    <m/>
    <m/>
    <m/>
  </r>
  <r>
    <s v="18203169"/>
    <x v="310"/>
    <s v="1"/>
    <s v="New Delhi"/>
    <s v="Shop 3, CE-2/1, Hari Nagar, Jail Road, New Delhi"/>
    <s v="Jail Road"/>
    <s v="Jail Road, New Delhi"/>
    <n v="77.110971300000003"/>
    <n v="28.625530300000001"/>
    <s v="Ice Cream, Desserts"/>
    <s v="Indian Rupees(Rs.)"/>
    <s v="No"/>
    <s v="No"/>
    <s v="No"/>
    <s v="No"/>
    <n v="1"/>
    <n v="6"/>
    <n v="400"/>
    <n v="3"/>
    <n v="2011"/>
    <n v="12"/>
    <n v="6"/>
    <d v="2011-12-06T00:00:00"/>
    <s v="20111206"/>
    <m/>
    <s v="India"/>
    <n v="1.2E-2"/>
    <x v="2"/>
    <n v="399.59999999999997"/>
    <x v="4"/>
    <m/>
    <m/>
    <m/>
  </r>
  <r>
    <s v="18322676"/>
    <x v="2682"/>
    <s v="1"/>
    <s v="New Delhi"/>
    <s v="Shop 7, Q-25, Jangpura Extension, Jangpura, New Delhi"/>
    <s v="Jangpura"/>
    <s v="Jangpura, New Delhi"/>
    <n v="77.241278600000001"/>
    <n v="28.579355499999998"/>
    <s v="Ice Cream, Desserts"/>
    <s v="Indian Rupees(Rs.)"/>
    <s v="No"/>
    <s v="No"/>
    <s v="No"/>
    <s v="No"/>
    <n v="1"/>
    <n v="9"/>
    <n v="400"/>
    <n v="3.1"/>
    <n v="2012"/>
    <n v="12"/>
    <n v="23"/>
    <d v="2012-12-23T00:00:00"/>
    <s v="20121223"/>
    <m/>
    <s v="India"/>
    <n v="1.2E-2"/>
    <x v="2"/>
    <n v="399.59999999999997"/>
    <x v="4"/>
    <m/>
    <m/>
    <m/>
  </r>
  <r>
    <s v="312798"/>
    <x v="2915"/>
    <s v="1"/>
    <s v="New Delhi"/>
    <s v="B-223, Krishna Market, Lajpat Nagar 1, New Delhi"/>
    <s v="Lajpat Nagar 1"/>
    <s v="Lajpat Nagar 1, New Delhi"/>
    <n v="77.241512909999997"/>
    <n v="28.575739980000002"/>
    <s v="South Indian, North Indian"/>
    <s v="Indian Rupees(Rs.)"/>
    <s v="No"/>
    <s v="No"/>
    <s v="No"/>
    <s v="No"/>
    <n v="1"/>
    <n v="9"/>
    <n v="400"/>
    <n v="2.7"/>
    <n v="2011"/>
    <n v="12"/>
    <n v="24"/>
    <d v="2011-12-24T00:00:00"/>
    <s v="20111224"/>
    <m/>
    <s v="India"/>
    <n v="1.2E-2"/>
    <x v="2"/>
    <n v="399.59999999999997"/>
    <x v="4"/>
    <m/>
    <m/>
    <m/>
  </r>
  <r>
    <s v="18416369"/>
    <x v="2916"/>
    <s v="1"/>
    <s v="New Delhi"/>
    <s v="J 3/126, Kishankunj, Laxmi Nagar, New Delhi"/>
    <s v="Laxmi Nagar"/>
    <s v="Laxmi Nagar, New Delhi"/>
    <n v="77.282759200000001"/>
    <n v="28.6391685"/>
    <s v="Mughlai, Biryani"/>
    <s v="Indian Rupees(Rs.)"/>
    <s v="No"/>
    <s v="No"/>
    <s v="No"/>
    <s v="No"/>
    <n v="1"/>
    <n v="7"/>
    <n v="400"/>
    <n v="3.1"/>
    <n v="2010"/>
    <n v="12"/>
    <n v="6"/>
    <d v="2010-12-06T00:00:00"/>
    <s v="20101206"/>
    <m/>
    <s v="India"/>
    <n v="1.2E-2"/>
    <x v="2"/>
    <n v="399.59999999999997"/>
    <x v="4"/>
    <m/>
    <m/>
    <m/>
  </r>
  <r>
    <s v="304280"/>
    <x v="2917"/>
    <s v="1"/>
    <s v="New Delhi"/>
    <s v="42, New Tibetan Colony, New Aruna Nagar, Majnu ka Tila, New Delhi"/>
    <s v="Majnu ka Tila"/>
    <s v="Majnu ka Tila, New Delhi"/>
    <n v="77.228345700000006"/>
    <n v="28.703378099999998"/>
    <s v="Tibetan, Chinese"/>
    <s v="Indian Rupees(Rs.)"/>
    <s v="No"/>
    <s v="No"/>
    <s v="No"/>
    <s v="No"/>
    <n v="1"/>
    <n v="3"/>
    <n v="400"/>
    <n v="1"/>
    <n v="2018"/>
    <n v="12"/>
    <n v="1"/>
    <d v="2018-12-01T00:00:00"/>
    <s v="20181201"/>
    <m/>
    <s v="India"/>
    <n v="1.2E-2"/>
    <x v="2"/>
    <n v="399.59999999999997"/>
    <x v="4"/>
    <m/>
    <m/>
    <m/>
  </r>
  <r>
    <s v="307850"/>
    <x v="2918"/>
    <s v="1"/>
    <s v="New Delhi"/>
    <s v="81-B,Pocket A-2, Mayur Vihar Phase 3, New Delhi"/>
    <s v="Mayur Vihar Phase 3"/>
    <s v="Mayur Vihar Phase 3, New Delhi"/>
    <n v="77.336972200000005"/>
    <n v="28.613482999999999"/>
    <s v="North Indian, South Indian, Chinese"/>
    <s v="Indian Rupees(Rs.)"/>
    <s v="No"/>
    <s v="No"/>
    <s v="No"/>
    <s v="No"/>
    <n v="1"/>
    <n v="19"/>
    <n v="400"/>
    <n v="2.8"/>
    <n v="2012"/>
    <n v="12"/>
    <n v="10"/>
    <d v="2012-12-10T00:00:00"/>
    <s v="20121210"/>
    <m/>
    <s v="India"/>
    <n v="1.2E-2"/>
    <x v="2"/>
    <n v="399.59999999999997"/>
    <x v="4"/>
    <m/>
    <m/>
    <m/>
  </r>
  <r>
    <s v="18363053"/>
    <x v="2919"/>
    <s v="1"/>
    <s v="New Delhi"/>
    <s v="516, Parmanand Colony, Near Dusshera Ground, Mukherjee Nagar, New Delhi"/>
    <s v="Mukherjee Nagar"/>
    <s v="Mukherjee Nagar, New Delhi"/>
    <n v="77.211824100000001"/>
    <n v="28.710254299999999"/>
    <s v="North Indian, South Indian, Chinese"/>
    <s v="Indian Rupees(Rs.)"/>
    <s v="No"/>
    <s v="No"/>
    <s v="No"/>
    <s v="No"/>
    <n v="1"/>
    <n v="4"/>
    <n v="400"/>
    <n v="3"/>
    <n v="2010"/>
    <n v="12"/>
    <n v="27"/>
    <d v="2010-12-27T00:00:00"/>
    <s v="20101227"/>
    <m/>
    <s v="India"/>
    <n v="1.2E-2"/>
    <x v="2"/>
    <n v="399.59999999999997"/>
    <x v="4"/>
    <m/>
    <m/>
    <m/>
  </r>
  <r>
    <s v="7483"/>
    <x v="2920"/>
    <s v="1"/>
    <s v="New Delhi"/>
    <s v="Okhla Industrial Area, Okhla Phase 2, New Delhi"/>
    <s v="Okhla Phase 2"/>
    <s v="Okhla Phase 2, New Delhi"/>
    <n v="77.275915800000007"/>
    <n v="28.532750700000001"/>
    <s v="Bakery, Desserts"/>
    <s v="Indian Rupees(Rs.)"/>
    <s v="No"/>
    <s v="No"/>
    <s v="No"/>
    <s v="No"/>
    <n v="1"/>
    <n v="26"/>
    <n v="400"/>
    <n v="3.5"/>
    <n v="2015"/>
    <n v="12"/>
    <n v="17"/>
    <d v="2015-12-17T00:00:00"/>
    <s v="20151217"/>
    <m/>
    <s v="India"/>
    <n v="1.2E-2"/>
    <x v="2"/>
    <n v="399.59999999999997"/>
    <x v="4"/>
    <m/>
    <m/>
    <m/>
  </r>
  <r>
    <s v="18198449"/>
    <x v="2921"/>
    <s v="1"/>
    <s v="New Delhi"/>
    <s v="Shop 32, A-4, DDA Market, Paschim Vihar, New Delhi"/>
    <s v="Paschim Vihar"/>
    <s v="Paschim Vihar, New Delhi"/>
    <n v="77.109057899999996"/>
    <n v="28.6726943"/>
    <s v="North Indian, South Indian, Chinese"/>
    <s v="Indian Rupees(Rs.)"/>
    <s v="No"/>
    <s v="No"/>
    <s v="No"/>
    <s v="No"/>
    <n v="1"/>
    <n v="31"/>
    <n v="400"/>
    <n v="3.3"/>
    <n v="2010"/>
    <n v="12"/>
    <n v="6"/>
    <d v="2010-12-06T00:00:00"/>
    <s v="20101206"/>
    <m/>
    <s v="India"/>
    <n v="1.2E-2"/>
    <x v="2"/>
    <n v="399.59999999999997"/>
    <x v="4"/>
    <m/>
    <m/>
    <m/>
  </r>
  <r>
    <s v="312860"/>
    <x v="2922"/>
    <s v="1"/>
    <s v="New Delhi"/>
    <s v="Mahavir Swami Park, Opposite Aditya Arcade, Preet Vihar, New Delhi"/>
    <s v="Preet Vihar"/>
    <s v="Preet Vihar, New Delhi"/>
    <n v="77.295737399999993"/>
    <n v="28.6393314"/>
    <s v="Chinese"/>
    <s v="Indian Rupees(Rs.)"/>
    <s v="No"/>
    <s v="No"/>
    <s v="No"/>
    <s v="No"/>
    <n v="1"/>
    <n v="1"/>
    <n v="400"/>
    <n v="1"/>
    <n v="2011"/>
    <n v="12"/>
    <n v="14"/>
    <d v="2011-12-14T00:00:00"/>
    <s v="20111214"/>
    <m/>
    <s v="India"/>
    <n v="1.2E-2"/>
    <x v="2"/>
    <n v="399.59999999999997"/>
    <x v="4"/>
    <m/>
    <m/>
    <m/>
  </r>
  <r>
    <s v="18428880"/>
    <x v="2923"/>
    <s v="1"/>
    <s v="New Delhi"/>
    <s v="D 36, Mohan Singh Market, Sector 6, R K Puram, New Delhi"/>
    <s v="R K Puram"/>
    <s v="R K Puram, New Delhi"/>
    <n v="77.176059100000003"/>
    <n v="28.566145299999999"/>
    <s v="Chinese, North Indian"/>
    <s v="Indian Rupees(Rs.)"/>
    <s v="No"/>
    <s v="No"/>
    <s v="No"/>
    <s v="No"/>
    <n v="1"/>
    <n v="5"/>
    <n v="400"/>
    <n v="3.1"/>
    <n v="2012"/>
    <n v="12"/>
    <n v="9"/>
    <d v="2012-12-09T00:00:00"/>
    <s v="20121209"/>
    <m/>
    <s v="India"/>
    <n v="1.2E-2"/>
    <x v="2"/>
    <n v="399.59999999999997"/>
    <x v="4"/>
    <m/>
    <m/>
    <m/>
  </r>
  <r>
    <s v="18334429"/>
    <x v="2924"/>
    <s v="1"/>
    <s v="New Delhi"/>
    <s v="B-2, 107, DDA Flat, Safdarjung Enclave, Safdarjung, New Delhi"/>
    <s v="Safdarjung"/>
    <s v="Safdarjung, New Delhi"/>
    <n v="77.19174787"/>
    <n v="28.562494600000001"/>
    <s v="Chinese"/>
    <s v="Indian Rupees(Rs.)"/>
    <s v="No"/>
    <s v="No"/>
    <s v="No"/>
    <s v="No"/>
    <n v="1"/>
    <n v="7"/>
    <n v="400"/>
    <n v="3"/>
    <n v="2018"/>
    <n v="12"/>
    <n v="12"/>
    <d v="2018-12-12T00:00:00"/>
    <s v="20181212"/>
    <m/>
    <s v="India"/>
    <n v="1.2E-2"/>
    <x v="2"/>
    <n v="399.59999999999997"/>
    <x v="4"/>
    <m/>
    <m/>
    <m/>
  </r>
  <r>
    <s v="300280"/>
    <x v="1528"/>
    <s v="1"/>
    <s v="New Delhi"/>
    <s v="77, Humayunpur, Safdarjung Enclave, Safdarjung, New Delhi"/>
    <s v="Safdarjung"/>
    <s v="Safdarjung, New Delhi"/>
    <n v="77.194174270000005"/>
    <n v="28.5618126"/>
    <s v="Tibetan, Chinese"/>
    <s v="Indian Rupees(Rs.)"/>
    <s v="No"/>
    <s v="No"/>
    <s v="No"/>
    <s v="No"/>
    <n v="1"/>
    <n v="53"/>
    <n v="400"/>
    <n v="2.8"/>
    <n v="2017"/>
    <n v="12"/>
    <n v="17"/>
    <d v="2017-12-17T00:00:00"/>
    <s v="20171217"/>
    <m/>
    <s v="India"/>
    <n v="1.2E-2"/>
    <x v="2"/>
    <n v="399.59999999999997"/>
    <x v="4"/>
    <m/>
    <m/>
    <m/>
  </r>
  <r>
    <s v="18393436"/>
    <x v="2925"/>
    <s v="1"/>
    <s v="New Delhi"/>
    <s v="165, LGF, Humayupur, Safdarjung Enclave, Safdarjung, New Delhi"/>
    <s v="Safdarjung"/>
    <s v="Safdarjung, New Delhi"/>
    <n v="77.192723619999995"/>
    <n v="28.56177812"/>
    <s v="Continental, Chinese, Fast Food"/>
    <s v="Indian Rupees(Rs.)"/>
    <s v="No"/>
    <s v="No"/>
    <s v="No"/>
    <s v="No"/>
    <n v="1"/>
    <n v="2"/>
    <n v="400"/>
    <n v="1"/>
    <n v="2010"/>
    <n v="12"/>
    <n v="12"/>
    <d v="2010-12-12T00:00:00"/>
    <s v="20101212"/>
    <m/>
    <s v="India"/>
    <n v="1.2E-2"/>
    <x v="2"/>
    <n v="399.59999999999997"/>
    <x v="4"/>
    <m/>
    <m/>
    <m/>
  </r>
  <r>
    <s v="311168"/>
    <x v="294"/>
    <s v="1"/>
    <s v="New Delhi"/>
    <s v="Shop 2, Anshul Plaza, AL Block, Shalimar Bagh, New Delhi"/>
    <s v="Shalimar Bagh"/>
    <s v="Shalimar Bagh, New Delhi"/>
    <n v="77.161502999999996"/>
    <n v="28.705450599999999"/>
    <s v="North Indian, Chinese"/>
    <s v="Indian Rupees(Rs.)"/>
    <s v="No"/>
    <s v="No"/>
    <s v="No"/>
    <s v="No"/>
    <n v="1"/>
    <n v="9"/>
    <n v="400"/>
    <n v="3"/>
    <n v="2010"/>
    <n v="12"/>
    <n v="21"/>
    <d v="2010-12-21T00:00:00"/>
    <s v="20101221"/>
    <m/>
    <s v="India"/>
    <n v="1.2E-2"/>
    <x v="2"/>
    <n v="399.59999999999997"/>
    <x v="4"/>
    <m/>
    <m/>
    <m/>
  </r>
  <r>
    <s v="18352209"/>
    <x v="2926"/>
    <s v="1"/>
    <s v="New Delhi"/>
    <s v="AP 85, Shalimar Bagh, New Delhi"/>
    <s v="Shalimar Bagh"/>
    <s v="Shalimar Bagh, New Delhi"/>
    <n v="0"/>
    <n v="0"/>
    <s v="North Indian, Awadhi"/>
    <s v="Indian Rupees(Rs.)"/>
    <s v="No"/>
    <s v="No"/>
    <s v="No"/>
    <s v="No"/>
    <n v="1"/>
    <n v="1"/>
    <n v="400"/>
    <n v="1"/>
    <n v="2017"/>
    <n v="12"/>
    <n v="19"/>
    <d v="2017-12-19T00:00:00"/>
    <s v="20171219"/>
    <m/>
    <s v="India"/>
    <n v="1.2E-2"/>
    <x v="2"/>
    <n v="399.59999999999997"/>
    <x v="4"/>
    <m/>
    <m/>
    <m/>
  </r>
  <r>
    <s v="305651"/>
    <x v="2927"/>
    <s v="1"/>
    <s v="New Delhi"/>
    <s v="B-453, South Extension 2, New Delhi"/>
    <s v="South Extension 2"/>
    <s v="South Extension 2, New Delhi"/>
    <n v="77.219512429999995"/>
    <n v="28.56420752"/>
    <s v="North Indian, Chinese"/>
    <s v="Indian Rupees(Rs.)"/>
    <s v="No"/>
    <s v="No"/>
    <s v="No"/>
    <s v="No"/>
    <n v="1"/>
    <n v="13"/>
    <n v="400"/>
    <n v="2.8"/>
    <n v="2010"/>
    <n v="12"/>
    <n v="18"/>
    <d v="2010-12-18T00:00:00"/>
    <s v="20101218"/>
    <m/>
    <s v="India"/>
    <n v="1.2E-2"/>
    <x v="2"/>
    <n v="399.59999999999997"/>
    <x v="4"/>
    <m/>
    <m/>
    <m/>
  </r>
  <r>
    <s v="9099"/>
    <x v="2770"/>
    <s v="1"/>
    <s v="New Delhi"/>
    <s v="Leela Ram Masjid Moth, NDMC, South Extension 2, New Delhi"/>
    <s v="South Extension 2"/>
    <s v="South Extension 2, New Delhi"/>
    <n v="77.219402790000004"/>
    <n v="28.564190150000002"/>
    <s v="Raw Meats, Fast Food"/>
    <s v="Indian Rupees(Rs.)"/>
    <s v="No"/>
    <s v="No"/>
    <s v="No"/>
    <s v="No"/>
    <n v="1"/>
    <n v="13"/>
    <n v="400"/>
    <n v="2.8"/>
    <n v="2014"/>
    <n v="12"/>
    <n v="5"/>
    <d v="2014-12-05T00:00:00"/>
    <s v="20141205"/>
    <m/>
    <s v="India"/>
    <n v="1.2E-2"/>
    <x v="2"/>
    <n v="399.59999999999997"/>
    <x v="4"/>
    <m/>
    <m/>
    <m/>
  </r>
  <r>
    <s v="1129"/>
    <x v="2770"/>
    <s v="1"/>
    <s v="New Delhi"/>
    <s v="451 &amp; 452, Ground Floor, Lila Ram Market, Masjid Moth, South Extension 2, New Delhi"/>
    <s v="South Extension 2"/>
    <s v="South Extension 2, New Delhi"/>
    <n v="77.238449700000004"/>
    <n v="28.537447799999999"/>
    <s v="Raw Meats, Fast Food"/>
    <s v="Indian Rupees(Rs.)"/>
    <s v="No"/>
    <s v="No"/>
    <s v="No"/>
    <s v="No"/>
    <n v="1"/>
    <n v="1"/>
    <n v="400"/>
    <n v="1"/>
    <n v="2013"/>
    <n v="12"/>
    <n v="5"/>
    <d v="2013-12-05T00:00:00"/>
    <s v="20131205"/>
    <m/>
    <s v="India"/>
    <n v="1.2E-2"/>
    <x v="2"/>
    <n v="399.59999999999997"/>
    <x v="4"/>
    <m/>
    <m/>
    <m/>
  </r>
  <r>
    <s v="18384123"/>
    <x v="2745"/>
    <s v="1"/>
    <s v="New Delhi"/>
    <s v="FC 2, Arrival, Terminal 1C, Aerocity, New Delhi"/>
    <s v="T3 Domestic Arrival, Aerocity"/>
    <s v="T3 Domestic Arrival, Aerocity, New Delhi"/>
    <n v="77.120790999999997"/>
    <n v="28.564288000000001"/>
    <s v="Beverages"/>
    <s v="Indian Rupees(Rs.)"/>
    <s v="No"/>
    <s v="No"/>
    <s v="No"/>
    <s v="No"/>
    <n v="1"/>
    <n v="6"/>
    <n v="400"/>
    <n v="3.2"/>
    <n v="2010"/>
    <n v="12"/>
    <n v="28"/>
    <d v="2010-12-28T00:00:00"/>
    <s v="20101228"/>
    <m/>
    <s v="India"/>
    <n v="1.2E-2"/>
    <x v="2"/>
    <n v="399.59999999999997"/>
    <x v="4"/>
    <m/>
    <m/>
    <m/>
  </r>
  <r>
    <s v="2122"/>
    <x v="595"/>
    <s v="1"/>
    <s v="New Delhi"/>
    <s v="PVR Complex, Vasant Vihar, New Delhi"/>
    <s v="Vasant Vihar"/>
    <s v="Vasant Vihar, New Delhi"/>
    <n v="77.164232429999998"/>
    <n v="28.55793018"/>
    <s v="Chinese"/>
    <s v="Indian Rupees(Rs.)"/>
    <s v="No"/>
    <s v="No"/>
    <s v="No"/>
    <s v="No"/>
    <n v="1"/>
    <n v="20"/>
    <n v="400"/>
    <n v="3.4"/>
    <n v="2011"/>
    <n v="12"/>
    <n v="5"/>
    <d v="2011-12-05T00:00:00"/>
    <s v="20111205"/>
    <m/>
    <s v="India"/>
    <n v="1.2E-2"/>
    <x v="2"/>
    <n v="399.59999999999997"/>
    <x v="4"/>
    <m/>
    <m/>
    <m/>
  </r>
  <r>
    <s v="8695"/>
    <x v="2928"/>
    <s v="1"/>
    <s v="New Delhi"/>
    <s v="29, J Block, LSC, DDA Market, Vikaspuri, New Delhi"/>
    <s v="Vikaspuri"/>
    <s v="Vikaspuri, New Delhi"/>
    <n v="77.079877800000006"/>
    <n v="28.642043300000001"/>
    <s v="Mughlai"/>
    <s v="Indian Rupees(Rs.)"/>
    <s v="No"/>
    <s v="No"/>
    <s v="No"/>
    <s v="No"/>
    <n v="1"/>
    <n v="55"/>
    <n v="400"/>
    <n v="3.3"/>
    <n v="2011"/>
    <n v="12"/>
    <n v="28"/>
    <d v="2011-12-28T00:00:00"/>
    <s v="20111228"/>
    <m/>
    <s v="India"/>
    <n v="1.2E-2"/>
    <x v="2"/>
    <n v="399.59999999999997"/>
    <x v="4"/>
    <m/>
    <m/>
    <m/>
  </r>
  <r>
    <s v="18414465"/>
    <x v="2929"/>
    <s v="1"/>
    <s v="New Delhi"/>
    <s v="A- 96, Shri Aurbindo Marg, Adchini, New Delhi"/>
    <s v="Adchini"/>
    <s v="Adchini, New Delhi"/>
    <n v="77.198122499999997"/>
    <n v="28.538133500000001"/>
    <s v="Mughlai"/>
    <s v="Indian Rupees(Rs.)"/>
    <s v="No"/>
    <s v="No"/>
    <s v="No"/>
    <s v="No"/>
    <n v="1"/>
    <n v="8"/>
    <n v="400"/>
    <n v="3.1"/>
    <n v="2017"/>
    <n v="11"/>
    <n v="16"/>
    <d v="2017-11-16T00:00:00"/>
    <s v="20171116"/>
    <m/>
    <s v="India"/>
    <n v="1.2E-2"/>
    <x v="2"/>
    <n v="399.59999999999997"/>
    <x v="4"/>
    <m/>
    <m/>
    <m/>
  </r>
  <r>
    <s v="5294"/>
    <x v="2930"/>
    <s v="1"/>
    <s v="New Delhi"/>
    <s v="Near Taxi Stand, Central Market, Ashok Vihar Phase 1, New Delhi"/>
    <s v="Ashok Vihar Phase 1"/>
    <s v="Ashok Vihar Phase 1, New Delhi"/>
    <n v="77.172734399999996"/>
    <n v="28.693833300000001"/>
    <s v="Chinese, Fast Food"/>
    <s v="Indian Rupees(Rs.)"/>
    <s v="No"/>
    <s v="No"/>
    <s v="No"/>
    <s v="No"/>
    <n v="1"/>
    <n v="17"/>
    <n v="400"/>
    <n v="2.7"/>
    <n v="2018"/>
    <n v="11"/>
    <n v="9"/>
    <d v="2018-11-09T00:00:00"/>
    <s v="20181109"/>
    <m/>
    <s v="India"/>
    <n v="1.2E-2"/>
    <x v="2"/>
    <n v="399.59999999999997"/>
    <x v="4"/>
    <m/>
    <m/>
    <m/>
  </r>
  <r>
    <s v="18264634"/>
    <x v="2931"/>
    <s v="1"/>
    <s v="New Delhi"/>
    <s v="30-33, Bengali Market, Barakhamba Road, New Delhi"/>
    <s v="Barakhamba Road"/>
    <s v="Barakhamba Road, New Delhi"/>
    <n v="77.231946399999998"/>
    <n v="28.629640699999999"/>
    <s v="North Indian, Street Food, Chinese, South Indian, Mithai"/>
    <s v="Indian Rupees(Rs.)"/>
    <s v="No"/>
    <s v="No"/>
    <s v="No"/>
    <s v="No"/>
    <n v="1"/>
    <n v="85"/>
    <n v="400"/>
    <n v="3.6"/>
    <n v="2013"/>
    <n v="11"/>
    <n v="12"/>
    <d v="2013-11-12T00:00:00"/>
    <s v="20131112"/>
    <m/>
    <s v="India"/>
    <n v="1.2E-2"/>
    <x v="2"/>
    <n v="399.59999999999997"/>
    <x v="4"/>
    <m/>
    <m/>
    <m/>
  </r>
  <r>
    <s v="301102"/>
    <x v="2932"/>
    <s v="1"/>
    <s v="New Delhi"/>
    <s v="11, Kautilya Marg, Chanakyapuri, New Delhi"/>
    <s v="Chanakyapuri"/>
    <s v="Chanakyapuri, New Delhi"/>
    <n v="77.197175099999995"/>
    <n v="28.598542800000001"/>
    <s v="Gujarati, South Indian, North Indian"/>
    <s v="Indian Rupees(Rs.)"/>
    <s v="No"/>
    <s v="No"/>
    <s v="No"/>
    <s v="No"/>
    <n v="1"/>
    <n v="203"/>
    <n v="400"/>
    <n v="3.7"/>
    <n v="2010"/>
    <n v="11"/>
    <n v="25"/>
    <d v="2010-11-25T00:00:00"/>
    <s v="20101125"/>
    <m/>
    <s v="India"/>
    <n v="1.2E-2"/>
    <x v="2"/>
    <n v="399.59999999999997"/>
    <x v="4"/>
    <m/>
    <m/>
    <m/>
  </r>
  <r>
    <s v="5453"/>
    <x v="2933"/>
    <s v="1"/>
    <s v="New Delhi"/>
    <s v="379, Near Kucha Ghasi Ram, Chandni Chowk, New Delhi"/>
    <s v="Chandni Chowk"/>
    <s v="Chandni Chowk, New Delhi"/>
    <n v="77.224382300000002"/>
    <n v="28.656851"/>
    <s v="North Indian, Fast Food, Chinese, South Indian"/>
    <s v="Indian Rupees(Rs.)"/>
    <s v="No"/>
    <s v="No"/>
    <s v="No"/>
    <s v="No"/>
    <n v="1"/>
    <n v="39"/>
    <n v="400"/>
    <n v="3.2"/>
    <n v="2016"/>
    <n v="11"/>
    <n v="10"/>
    <d v="2016-11-10T00:00:00"/>
    <s v="20161110"/>
    <m/>
    <s v="India"/>
    <n v="1.2E-2"/>
    <x v="2"/>
    <n v="399.59999999999997"/>
    <x v="4"/>
    <m/>
    <m/>
    <m/>
  </r>
  <r>
    <s v="2578"/>
    <x v="2934"/>
    <s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n v="3.1"/>
    <n v="2018"/>
    <n v="11"/>
    <n v="12"/>
    <d v="2018-11-12T00:00:00"/>
    <s v="20181112"/>
    <m/>
    <s v="India"/>
    <n v="1.2E-2"/>
    <x v="2"/>
    <n v="399.59999999999997"/>
    <x v="4"/>
    <m/>
    <m/>
    <m/>
  </r>
  <r>
    <s v="1401"/>
    <x v="2933"/>
    <s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n v="2.8"/>
    <n v="2017"/>
    <n v="11"/>
    <n v="1"/>
    <d v="2017-11-01T00:00:00"/>
    <s v="20171101"/>
    <m/>
    <s v="India"/>
    <n v="1.2E-2"/>
    <x v="2"/>
    <n v="399.59999999999997"/>
    <x v="4"/>
    <m/>
    <m/>
    <m/>
  </r>
  <r>
    <s v="5451"/>
    <x v="2935"/>
    <s v="1"/>
    <s v="New Delhi"/>
    <s v="Shop 13, Rajdhani D.D.A. Market, Near Badi Masjid, Turkman Gate, Daryaganj, New Delhi"/>
    <s v="Daryaganj"/>
    <s v="Daryaganj, New Delhi"/>
    <n v="77.232162900000006"/>
    <n v="28.6433222"/>
    <s v="North Indian, Fast Food"/>
    <s v="Indian Rupees(Rs.)"/>
    <s v="No"/>
    <s v="No"/>
    <s v="No"/>
    <s v="No"/>
    <n v="1"/>
    <n v="12"/>
    <n v="400"/>
    <n v="3.2"/>
    <n v="2013"/>
    <n v="11"/>
    <n v="12"/>
    <d v="2013-11-12T00:00:00"/>
    <s v="20131112"/>
    <m/>
    <s v="India"/>
    <n v="1.2E-2"/>
    <x v="2"/>
    <n v="399.59999999999997"/>
    <x v="4"/>
    <m/>
    <m/>
    <m/>
  </r>
  <r>
    <s v="311216"/>
    <x v="2936"/>
    <s v="1"/>
    <s v="New Delhi"/>
    <s v="Ground Floor, 34/7, East Patel Nagar, New Delhi"/>
    <s v="East Patel Nagar"/>
    <s v="East Patel Nagar, New Delhi"/>
    <n v="77.176511000000005"/>
    <n v="28.644893400000001"/>
    <s v="Bakery"/>
    <s v="Indian Rupees(Rs.)"/>
    <s v="No"/>
    <s v="No"/>
    <s v="No"/>
    <s v="No"/>
    <n v="1"/>
    <n v="2"/>
    <n v="400"/>
    <n v="1"/>
    <n v="2013"/>
    <n v="11"/>
    <n v="22"/>
    <d v="2013-11-22T00:00:00"/>
    <s v="20131122"/>
    <m/>
    <s v="India"/>
    <n v="1.2E-2"/>
    <x v="2"/>
    <n v="399.59999999999997"/>
    <x v="4"/>
    <m/>
    <m/>
    <m/>
  </r>
  <r>
    <s v="18163900"/>
    <x v="2937"/>
    <s v="1"/>
    <s v="New Delhi"/>
    <s v="F-137/2 Ground Floor, Left Side Gulmohar Park Road, Gautam Nagar, Hauz Khas, New Delhi"/>
    <s v="Hauz Khas"/>
    <s v="Hauz Khas, New Delhi"/>
    <n v="77.209616499999996"/>
    <n v="28.560266500000001"/>
    <s v="Chinese, Fast Food"/>
    <s v="Indian Rupees(Rs.)"/>
    <s v="No"/>
    <s v="No"/>
    <s v="No"/>
    <s v="No"/>
    <n v="1"/>
    <n v="3"/>
    <n v="400"/>
    <n v="1"/>
    <n v="2017"/>
    <n v="11"/>
    <n v="9"/>
    <d v="2017-11-09T00:00:00"/>
    <s v="20171109"/>
    <m/>
    <s v="India"/>
    <n v="1.2E-2"/>
    <x v="2"/>
    <n v="399.59999999999997"/>
    <x v="4"/>
    <m/>
    <m/>
    <m/>
  </r>
  <r>
    <s v="305598"/>
    <x v="2938"/>
    <s v="1"/>
    <s v="New Delhi"/>
    <s v="Jama Masjid, New Delhi"/>
    <s v="Jama Masjid"/>
    <s v="Jama Masjid, New Delhi"/>
    <n v="77.233538499999995"/>
    <n v="28.648624699999999"/>
    <s v="Mughlai"/>
    <s v="Indian Rupees(Rs.)"/>
    <s v="No"/>
    <s v="No"/>
    <s v="No"/>
    <s v="No"/>
    <n v="1"/>
    <n v="635"/>
    <n v="400"/>
    <n v="3.9"/>
    <n v="2018"/>
    <n v="11"/>
    <n v="27"/>
    <d v="2018-11-27T00:00:00"/>
    <s v="20181127"/>
    <m/>
    <s v="India"/>
    <n v="1.2E-2"/>
    <x v="2"/>
    <n v="399.59999999999997"/>
    <x v="4"/>
    <m/>
    <m/>
    <m/>
  </r>
  <r>
    <s v="18258507"/>
    <x v="2939"/>
    <s v="1"/>
    <s v="New Delhi"/>
    <s v="157, Jheel Khuranja, Krishna Nagar, New Delhi"/>
    <s v="Krishna Nagar"/>
    <s v="Krishna Nagar, New Delhi"/>
    <n v="77.275810989999997"/>
    <n v="28.65854624"/>
    <s v="Mughlai"/>
    <s v="Indian Rupees(Rs.)"/>
    <s v="No"/>
    <s v="No"/>
    <s v="No"/>
    <s v="No"/>
    <n v="1"/>
    <n v="9"/>
    <n v="400"/>
    <n v="2.9"/>
    <n v="2018"/>
    <n v="11"/>
    <n v="19"/>
    <d v="2018-11-19T00:00:00"/>
    <s v="20181119"/>
    <m/>
    <s v="India"/>
    <n v="1.2E-2"/>
    <x v="2"/>
    <n v="399.59999999999997"/>
    <x v="4"/>
    <m/>
    <m/>
    <m/>
  </r>
  <r>
    <s v="303602"/>
    <x v="2940"/>
    <s v="1"/>
    <s v="New Delhi"/>
    <s v="165, Block C, Ground Floor, Gandhi Vihar, Mukherjee Nagar, New Delhi"/>
    <s v="Mukherjee Nagar"/>
    <s v="Mukherjee Nagar, New Delhi"/>
    <n v="77.212087699999998"/>
    <n v="28.7054069"/>
    <s v="Chinese, Tibetan"/>
    <s v="Indian Rupees(Rs.)"/>
    <s v="No"/>
    <s v="No"/>
    <s v="No"/>
    <s v="No"/>
    <n v="1"/>
    <n v="11"/>
    <n v="400"/>
    <n v="2.9"/>
    <n v="2012"/>
    <n v="11"/>
    <n v="3"/>
    <d v="2012-11-03T00:00:00"/>
    <s v="20121103"/>
    <m/>
    <s v="India"/>
    <n v="1.2E-2"/>
    <x v="2"/>
    <n v="399.59999999999997"/>
    <x v="4"/>
    <m/>
    <m/>
    <m/>
  </r>
  <r>
    <s v="310408"/>
    <x v="2027"/>
    <s v="1"/>
    <s v="New Delhi"/>
    <s v="Shop 7, 57, Manjusha Building, Nehru Place, New Delhi"/>
    <s v="Nehru Place"/>
    <s v="Nehru Place, New Delhi"/>
    <n v="77.252054999999999"/>
    <n v="28.548915900000001"/>
    <s v="North Indian, Mughlai"/>
    <s v="Indian Rupees(Rs.)"/>
    <s v="No"/>
    <s v="No"/>
    <s v="No"/>
    <s v="No"/>
    <n v="1"/>
    <n v="38"/>
    <n v="400"/>
    <n v="2.7"/>
    <n v="2018"/>
    <n v="11"/>
    <n v="18"/>
    <d v="2018-11-18T00:00:00"/>
    <s v="20181118"/>
    <m/>
    <s v="India"/>
    <n v="1.2E-2"/>
    <x v="2"/>
    <n v="399.59999999999997"/>
    <x v="4"/>
    <m/>
    <m/>
    <m/>
  </r>
  <r>
    <s v="306741"/>
    <x v="2941"/>
    <s v="1"/>
    <s v="New Delhi"/>
    <s v="Shop 4, K.H 83/8/1, Mahavir Enclave, Main Dabri Road, Palam, New Delhi"/>
    <s v="Palam"/>
    <s v="Palam, New Delhi"/>
    <n v="77.081601300000003"/>
    <n v="28.598847800000001"/>
    <s v="North Indian, Mughlai, Chinese"/>
    <s v="Indian Rupees(Rs.)"/>
    <s v="No"/>
    <s v="No"/>
    <s v="No"/>
    <s v="No"/>
    <n v="1"/>
    <n v="4"/>
    <n v="400"/>
    <n v="2.9"/>
    <n v="2016"/>
    <n v="11"/>
    <n v="1"/>
    <d v="2016-11-01T00:00:00"/>
    <s v="20161101"/>
    <m/>
    <s v="India"/>
    <n v="1.2E-2"/>
    <x v="2"/>
    <n v="399.59999999999997"/>
    <x v="4"/>
    <m/>
    <m/>
    <m/>
  </r>
  <r>
    <s v="18435290"/>
    <x v="2745"/>
    <s v="1"/>
    <s v="New Delhi"/>
    <s v="Palate of Delhi, Dhaula Kuan Metro Station, Chanakyapuri, New Delhi"/>
    <s v="Palate of Delhi, Chanakyapuri"/>
    <s v="Palate of Delhi, Chanakyapuri, New Delhi"/>
    <n v="77.162132"/>
    <n v="28.5921448"/>
    <s v="Beverages"/>
    <s v="Indian Rupees(Rs.)"/>
    <s v="No"/>
    <s v="No"/>
    <s v="No"/>
    <s v="No"/>
    <n v="1"/>
    <n v="2"/>
    <n v="400"/>
    <n v="1"/>
    <n v="2013"/>
    <n v="11"/>
    <n v="28"/>
    <d v="2013-11-28T00:00:00"/>
    <s v="20131128"/>
    <m/>
    <s v="India"/>
    <n v="1.2E-2"/>
    <x v="2"/>
    <n v="399.59999999999997"/>
    <x v="4"/>
    <m/>
    <m/>
    <m/>
  </r>
  <r>
    <s v="3555"/>
    <x v="2942"/>
    <s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n v="1"/>
    <n v="2017"/>
    <n v="11"/>
    <n v="1"/>
    <d v="2017-11-01T00:00:00"/>
    <s v="20171101"/>
    <m/>
    <s v="India"/>
    <n v="1.2E-2"/>
    <x v="2"/>
    <n v="399.59999999999997"/>
    <x v="4"/>
    <m/>
    <m/>
    <m/>
  </r>
  <r>
    <s v="2364"/>
    <x v="2943"/>
    <s v="1"/>
    <s v="New Delhi"/>
    <s v="3, Community Centre, Surya Continental, Rajouri Garden, New Delhi"/>
    <s v="Rajouri Garden"/>
    <s v="Rajouri Garden, New Delhi"/>
    <n v="77.120236899999995"/>
    <n v="28.639204500000002"/>
    <s v="Chinese"/>
    <s v="Indian Rupees(Rs.)"/>
    <s v="No"/>
    <s v="No"/>
    <s v="No"/>
    <s v="No"/>
    <n v="1"/>
    <n v="49"/>
    <n v="400"/>
    <n v="3.2"/>
    <n v="2012"/>
    <n v="11"/>
    <n v="25"/>
    <d v="2012-11-25T00:00:00"/>
    <s v="20121125"/>
    <m/>
    <s v="India"/>
    <n v="1.2E-2"/>
    <x v="2"/>
    <n v="399.59999999999997"/>
    <x v="4"/>
    <m/>
    <m/>
    <m/>
  </r>
  <r>
    <s v="9253"/>
    <x v="2788"/>
    <s v="1"/>
    <s v="New Delhi"/>
    <s v="1, Garg Trade Center, Sector 11, Rohini, New Delhi"/>
    <s v="Rohini"/>
    <s v="Rohini, New Delhi"/>
    <n v="77.114153200000004"/>
    <n v="28.734507799999999"/>
    <s v="South Indian, Street Food, Mithai"/>
    <s v="Indian Rupees(Rs.)"/>
    <s v="No"/>
    <s v="No"/>
    <s v="No"/>
    <s v="No"/>
    <n v="1"/>
    <n v="75"/>
    <n v="400"/>
    <n v="3.5"/>
    <n v="2015"/>
    <n v="11"/>
    <n v="19"/>
    <d v="2015-11-19T00:00:00"/>
    <s v="20151119"/>
    <m/>
    <s v="India"/>
    <n v="1.2E-2"/>
    <x v="2"/>
    <n v="399.59999999999997"/>
    <x v="4"/>
    <m/>
    <m/>
    <m/>
  </r>
  <r>
    <s v="18361271"/>
    <x v="2944"/>
    <s v="1"/>
    <s v="New Delhi"/>
    <s v="B-106, NCC Gate, Humayunpur, Safdarjung, New Delhi"/>
    <s v="Safdarjung"/>
    <s v="Safdarjung, New Delhi"/>
    <n v="0"/>
    <n v="0"/>
    <s v="Naga"/>
    <s v="Indian Rupees(Rs.)"/>
    <s v="No"/>
    <s v="No"/>
    <s v="No"/>
    <s v="No"/>
    <n v="1"/>
    <n v="7"/>
    <n v="400"/>
    <n v="3"/>
    <n v="2013"/>
    <n v="11"/>
    <n v="19"/>
    <d v="2013-11-19T00:00:00"/>
    <s v="20131119"/>
    <m/>
    <s v="India"/>
    <n v="1.2E-2"/>
    <x v="2"/>
    <n v="399.59999999999997"/>
    <x v="4"/>
    <m/>
    <m/>
    <m/>
  </r>
  <r>
    <s v="18424971"/>
    <x v="2945"/>
    <s v="1"/>
    <s v="New Delhi"/>
    <s v="94-A, Arjun Nagar, Safdarjung Enclave, Safdarjung, New Delhi"/>
    <s v="Safdarjung"/>
    <s v="Safdarjung, New Delhi"/>
    <n v="77.198570840000002"/>
    <n v="28.560692679999999"/>
    <s v="Bakery, Desserts"/>
    <s v="Indian Rupees(Rs.)"/>
    <s v="No"/>
    <s v="No"/>
    <s v="No"/>
    <s v="No"/>
    <n v="1"/>
    <n v="8"/>
    <n v="400"/>
    <n v="3.1"/>
    <n v="2018"/>
    <n v="11"/>
    <n v="3"/>
    <d v="2018-11-03T00:00:00"/>
    <s v="20181103"/>
    <m/>
    <s v="India"/>
    <n v="1.2E-2"/>
    <x v="2"/>
    <n v="399.59999999999997"/>
    <x v="4"/>
    <m/>
    <m/>
    <m/>
  </r>
  <r>
    <s v="18291208"/>
    <x v="2946"/>
    <s v="1"/>
    <s v="New Delhi"/>
    <s v="B-2 Market, Behind Indian Overseas Bank, Safdarjung Enclave, Safdarjung, New Delhi"/>
    <s v="Safdarjung"/>
    <s v="Safdarjung, New Delhi"/>
    <n v="0"/>
    <n v="0"/>
    <s v="Mughlai, North Indian"/>
    <s v="Indian Rupees(Rs.)"/>
    <s v="No"/>
    <s v="No"/>
    <s v="No"/>
    <s v="No"/>
    <n v="1"/>
    <n v="2"/>
    <n v="400"/>
    <n v="1"/>
    <n v="2010"/>
    <n v="11"/>
    <n v="13"/>
    <d v="2010-11-13T00:00:00"/>
    <s v="20101113"/>
    <m/>
    <s v="India"/>
    <n v="1.2E-2"/>
    <x v="2"/>
    <n v="399.59999999999997"/>
    <x v="4"/>
    <m/>
    <m/>
    <m/>
  </r>
  <r>
    <s v="307409"/>
    <x v="2947"/>
    <s v="1"/>
    <s v="New Delhi"/>
    <s v="A-184, Sarita Vihar, New Delhi"/>
    <s v="Sarita Vihar"/>
    <s v="Sarita Vihar, New Delhi"/>
    <n v="77.286835300000007"/>
    <n v="28.533632699999998"/>
    <s v="Bakery, Desserts"/>
    <s v="Indian Rupees(Rs.)"/>
    <s v="No"/>
    <s v="No"/>
    <s v="No"/>
    <s v="No"/>
    <n v="1"/>
    <n v="40"/>
    <n v="400"/>
    <n v="3.5"/>
    <n v="2012"/>
    <n v="11"/>
    <n v="10"/>
    <d v="2012-11-10T00:00:00"/>
    <s v="20121110"/>
    <m/>
    <s v="India"/>
    <n v="1.2E-2"/>
    <x v="2"/>
    <n v="399.59999999999997"/>
    <x v="4"/>
    <m/>
    <m/>
    <m/>
  </r>
  <r>
    <s v="18349937"/>
    <x v="2745"/>
    <s v="1"/>
    <s v="New Delhi"/>
    <s v="C 14, Ground Floor, Community Center, SDA Market, SDA, New Delhi"/>
    <s v="SDA"/>
    <s v="SDA, New Delhi"/>
    <n v="77.196815700000002"/>
    <n v="28.546526499999999"/>
    <s v="Beverages"/>
    <s v="Indian Rupees(Rs.)"/>
    <s v="No"/>
    <s v="No"/>
    <s v="No"/>
    <s v="No"/>
    <n v="1"/>
    <n v="18"/>
    <n v="400"/>
    <n v="3.6"/>
    <n v="2015"/>
    <n v="11"/>
    <n v="21"/>
    <d v="2015-11-21T00:00:00"/>
    <s v="20151121"/>
    <m/>
    <s v="India"/>
    <n v="1.2E-2"/>
    <x v="2"/>
    <n v="399.59999999999997"/>
    <x v="4"/>
    <m/>
    <m/>
    <m/>
  </r>
  <r>
    <s v="310689"/>
    <x v="2948"/>
    <s v="1"/>
    <s v="New Delhi"/>
    <s v="27/53, Jwala Nagar, Near St. John's Academy, Shahdara, New Delhi"/>
    <s v="Shahdara"/>
    <s v="Shahdara, New Delhi"/>
    <n v="77.296479750000003"/>
    <n v="28.669639740000001"/>
    <s v="Pizza, Fast Food"/>
    <s v="Indian Rupees(Rs.)"/>
    <s v="No"/>
    <s v="No"/>
    <s v="No"/>
    <s v="No"/>
    <n v="1"/>
    <n v="9"/>
    <n v="400"/>
    <n v="3"/>
    <n v="2014"/>
    <n v="11"/>
    <n v="23"/>
    <d v="2014-11-23T00:00:00"/>
    <s v="20141123"/>
    <m/>
    <s v="India"/>
    <n v="1.2E-2"/>
    <x v="2"/>
    <n v="399.59999999999997"/>
    <x v="4"/>
    <m/>
    <m/>
    <m/>
  </r>
  <r>
    <s v="3370"/>
    <x v="2788"/>
    <s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n v="2010"/>
    <n v="10"/>
    <n v="21"/>
    <d v="2010-10-21T00:00:00"/>
    <s v="20101021"/>
    <m/>
    <s v="India"/>
    <n v="1.2E-2"/>
    <x v="2"/>
    <n v="399.59999999999997"/>
    <x v="4"/>
    <m/>
    <m/>
    <m/>
  </r>
  <r>
    <s v="9267"/>
    <x v="2370"/>
    <s v="1"/>
    <s v="New Delhi"/>
    <s v="Basant Lok Market, Opposite Modern Bazar, Vasant Vihar, New Delhi"/>
    <s v="Basant Lok Market, Vasant Vihar"/>
    <s v="Basant Lok Market, Vasant Vihar, New Delhi"/>
    <n v="77.163994439999996"/>
    <n v="28.55882222"/>
    <s v="Chinese, Fast Food"/>
    <s v="Indian Rupees(Rs.)"/>
    <s v="No"/>
    <s v="No"/>
    <s v="No"/>
    <s v="No"/>
    <n v="1"/>
    <n v="7"/>
    <n v="400"/>
    <n v="2.9"/>
    <n v="2010"/>
    <n v="10"/>
    <n v="10"/>
    <d v="2010-10-10T00:00:00"/>
    <s v="20101010"/>
    <m/>
    <s v="India"/>
    <n v="1.2E-2"/>
    <x v="2"/>
    <n v="399.59999999999997"/>
    <x v="4"/>
    <m/>
    <m/>
    <m/>
  </r>
  <r>
    <s v="18144470"/>
    <x v="2949"/>
    <s v="1"/>
    <s v="New Delhi"/>
    <s v="Shop 53, New Market, Timarpur, Civil Lines, New Delhi"/>
    <s v="Civil Lines"/>
    <s v="Civil Lines, New Delhi"/>
    <n v="77.222238000000004"/>
    <n v="28.702794699999998"/>
    <s v="Bakery, Desserts, Fast Food"/>
    <s v="Indian Rupees(Rs.)"/>
    <s v="No"/>
    <s v="No"/>
    <s v="No"/>
    <s v="No"/>
    <n v="1"/>
    <n v="4"/>
    <n v="400"/>
    <n v="3"/>
    <n v="2015"/>
    <n v="10"/>
    <n v="28"/>
    <d v="2015-10-28T00:00:00"/>
    <s v="20151028"/>
    <m/>
    <s v="India"/>
    <n v="1.2E-2"/>
    <x v="2"/>
    <n v="399.59999999999997"/>
    <x v="4"/>
    <m/>
    <m/>
    <m/>
  </r>
  <r>
    <s v="18255138"/>
    <x v="2770"/>
    <s v="1"/>
    <s v="New Delhi"/>
    <s v="Shop 2, D/51, Main Road, Dilshad Garden, New Delhi"/>
    <s v="Dilshad Garden"/>
    <s v="Dilshad Garden, New Delhi"/>
    <n v="77.323752099999993"/>
    <n v="28.687787100000001"/>
    <s v="Raw Meats, Fast Food"/>
    <s v="Indian Rupees(Rs.)"/>
    <s v="No"/>
    <s v="No"/>
    <s v="No"/>
    <s v="No"/>
    <n v="1"/>
    <n v="4"/>
    <n v="400"/>
    <n v="3"/>
    <n v="2018"/>
    <n v="10"/>
    <n v="14"/>
    <d v="2018-10-14T00:00:00"/>
    <s v="20181014"/>
    <m/>
    <s v="India"/>
    <n v="1.2E-2"/>
    <x v="2"/>
    <n v="399.59999999999997"/>
    <x v="4"/>
    <m/>
    <m/>
    <m/>
  </r>
  <r>
    <s v="18337927"/>
    <x v="2498"/>
    <s v="1"/>
    <s v="New Delhi"/>
    <s v="15, 2nd Floor, DLF Place Mall, Saket, New Delhi"/>
    <s v="DLF Place Mall, Saket"/>
    <s v="DLF Place Mall, Saket, New Delhi"/>
    <n v="77.21593738"/>
    <n v="28.528880879999999"/>
    <s v="Fast Food"/>
    <s v="Indian Rupees(Rs.)"/>
    <s v="No"/>
    <s v="No"/>
    <s v="No"/>
    <s v="No"/>
    <n v="1"/>
    <n v="71"/>
    <n v="400"/>
    <n v="4.0999999999999996"/>
    <n v="2010"/>
    <n v="10"/>
    <n v="19"/>
    <d v="2010-10-19T00:00:00"/>
    <s v="20101019"/>
    <m/>
    <s v="India"/>
    <n v="1.2E-2"/>
    <x v="2"/>
    <n v="399.59999999999997"/>
    <x v="4"/>
    <m/>
    <m/>
    <m/>
  </r>
  <r>
    <s v="302478"/>
    <x v="2950"/>
    <s v="1"/>
    <s v="New Delhi"/>
    <s v="S Block, Greater Kailash (GK) 1, New Delhi"/>
    <s v="Greater Kailash (GK) 1"/>
    <s v="Greater Kailash (GK) 1, New Delhi"/>
    <n v="77.234183700000003"/>
    <n v="28.551072099999999"/>
    <s v="Bakery, Desserts"/>
    <s v="Indian Rupees(Rs.)"/>
    <s v="No"/>
    <s v="No"/>
    <s v="No"/>
    <s v="No"/>
    <n v="1"/>
    <n v="116"/>
    <n v="400"/>
    <n v="3.8"/>
    <n v="2015"/>
    <n v="10"/>
    <n v="2"/>
    <d v="2015-10-02T00:00:00"/>
    <s v="20151002"/>
    <m/>
    <s v="India"/>
    <n v="1.2E-2"/>
    <x v="2"/>
    <n v="399.59999999999997"/>
    <x v="4"/>
    <m/>
    <m/>
    <m/>
  </r>
  <r>
    <s v="18361758"/>
    <x v="2745"/>
    <s v="1"/>
    <s v="New Delhi"/>
    <s v="10, Edward Line, Kingsway Camp, Near GTB Nagar Metro Station, GTB Nagar, New Delhi"/>
    <s v="GTB Nagar"/>
    <s v="GTB Nagar, New Delhi"/>
    <n v="77.204137500000002"/>
    <n v="28.695646"/>
    <s v="Beverages"/>
    <s v="Indian Rupees(Rs.)"/>
    <s v="No"/>
    <s v="No"/>
    <s v="No"/>
    <s v="No"/>
    <n v="1"/>
    <n v="5"/>
    <n v="400"/>
    <n v="3"/>
    <n v="2018"/>
    <n v="10"/>
    <n v="2"/>
    <d v="2018-10-02T00:00:00"/>
    <s v="20181002"/>
    <m/>
    <s v="India"/>
    <n v="1.2E-2"/>
    <x v="2"/>
    <n v="399.59999999999997"/>
    <x v="4"/>
    <m/>
    <m/>
    <m/>
  </r>
  <r>
    <s v="18377928"/>
    <x v="2951"/>
    <s v="1"/>
    <s v="New Delhi"/>
    <s v="C-37, LG-1,2, Opposite Narwana Appartment, Madhu Vihar, IP Extension, New Delhi"/>
    <s v="IP Extension"/>
    <s v="IP Extension, New Delhi"/>
    <n v="77.303060200000004"/>
    <n v="28.635190999999999"/>
    <s v="North Indian, Chinese"/>
    <s v="Indian Rupees(Rs.)"/>
    <s v="No"/>
    <s v="No"/>
    <s v="No"/>
    <s v="No"/>
    <n v="1"/>
    <n v="1"/>
    <n v="400"/>
    <n v="1"/>
    <n v="2010"/>
    <n v="10"/>
    <n v="2"/>
    <d v="2010-10-02T00:00:00"/>
    <s v="20101002"/>
    <m/>
    <s v="India"/>
    <n v="1.2E-2"/>
    <x v="2"/>
    <n v="399.59999999999997"/>
    <x v="4"/>
    <m/>
    <m/>
    <m/>
  </r>
  <r>
    <s v="18455615"/>
    <x v="2952"/>
    <s v="1"/>
    <s v="New Delhi"/>
    <s v="WZ - 3D, Lajwanti Garden, Jail Road, New Delhi"/>
    <s v="Jail Road"/>
    <s v="Jail Road, New Delhi"/>
    <n v="77.108767900000004"/>
    <n v="28.613407299999999"/>
    <s v="Mithai"/>
    <s v="Indian Rupees(Rs.)"/>
    <s v="No"/>
    <s v="No"/>
    <s v="No"/>
    <s v="No"/>
    <n v="1"/>
    <n v="5"/>
    <n v="400"/>
    <n v="3.2"/>
    <n v="2014"/>
    <n v="10"/>
    <n v="8"/>
    <d v="2014-10-08T00:00:00"/>
    <s v="20141008"/>
    <m/>
    <s v="India"/>
    <n v="1.2E-2"/>
    <x v="2"/>
    <n v="399.59999999999997"/>
    <x v="4"/>
    <m/>
    <m/>
    <m/>
  </r>
  <r>
    <s v="18452403"/>
    <x v="2953"/>
    <s v="1"/>
    <s v="New Delhi"/>
    <s v="86, Kailash Colony, New Delhi"/>
    <s v="Kailash Colony"/>
    <s v="Kailash Colony, New Delhi"/>
    <n v="77.241548100000003"/>
    <n v="28.555178900000001"/>
    <s v="North Indian, Mughlai"/>
    <s v="Indian Rupees(Rs.)"/>
    <s v="No"/>
    <s v="No"/>
    <s v="No"/>
    <s v="No"/>
    <n v="1"/>
    <n v="1"/>
    <n v="400"/>
    <n v="1"/>
    <n v="2014"/>
    <n v="10"/>
    <n v="7"/>
    <d v="2014-10-07T00:00:00"/>
    <s v="20141007"/>
    <m/>
    <s v="India"/>
    <n v="1.2E-2"/>
    <x v="2"/>
    <n v="399.59999999999997"/>
    <x v="4"/>
    <m/>
    <m/>
    <m/>
  </r>
  <r>
    <s v="18416860"/>
    <x v="2788"/>
    <s v="1"/>
    <s v="New Delhi"/>
    <s v="6926-33/131A, Jaipuria Mill, Ghantaghar, GT Karnal Road, Kamla Nagar, New Delhi"/>
    <s v="Kamla Nagar"/>
    <s v="Kamla Nagar, New Delhi"/>
    <n v="0"/>
    <n v="0"/>
    <s v="Street Food, North Indian, South Indian, Chinese"/>
    <s v="Indian Rupees(Rs.)"/>
    <s v="No"/>
    <s v="No"/>
    <s v="No"/>
    <s v="No"/>
    <n v="1"/>
    <n v="10"/>
    <n v="400"/>
    <n v="3.1"/>
    <n v="2015"/>
    <n v="10"/>
    <n v="24"/>
    <d v="2015-10-24T00:00:00"/>
    <s v="20151024"/>
    <m/>
    <s v="India"/>
    <n v="1.2E-2"/>
    <x v="2"/>
    <n v="399.59999999999997"/>
    <x v="4"/>
    <m/>
    <m/>
    <m/>
  </r>
  <r>
    <s v="3772"/>
    <x v="2954"/>
    <s v="1"/>
    <s v="New Delhi"/>
    <s v="C-1/10, Lal Quarters, Krishna Nagar, New Delhi"/>
    <s v="Krishna Nagar"/>
    <s v="Krishna Nagar, New Delhi"/>
    <n v="77.281536900000006"/>
    <n v="28.6592597"/>
    <s v="North Indian, South Indian, Fast Food"/>
    <s v="Indian Rupees(Rs.)"/>
    <s v="No"/>
    <s v="No"/>
    <s v="No"/>
    <s v="No"/>
    <n v="1"/>
    <n v="16"/>
    <n v="400"/>
    <n v="3"/>
    <n v="2016"/>
    <n v="10"/>
    <n v="20"/>
    <d v="2016-10-20T00:00:00"/>
    <s v="20161020"/>
    <m/>
    <s v="India"/>
    <n v="1.2E-2"/>
    <x v="2"/>
    <n v="399.59999999999997"/>
    <x v="4"/>
    <m/>
    <m/>
    <m/>
  </r>
  <r>
    <s v="5727"/>
    <x v="2770"/>
    <s v="1"/>
    <s v="New Delhi"/>
    <s v="96, Meharchand Market, Lodhi Colony, New Delhi"/>
    <s v="Lodhi Colony"/>
    <s v="Lodhi Colony, New Delhi"/>
    <n v="77.226818800000004"/>
    <n v="28.583625699999999"/>
    <s v="Raw Meats, Fast Food"/>
    <s v="Indian Rupees(Rs.)"/>
    <s v="No"/>
    <s v="No"/>
    <s v="No"/>
    <s v="No"/>
    <n v="1"/>
    <n v="10"/>
    <n v="400"/>
    <n v="2.7"/>
    <n v="2018"/>
    <n v="10"/>
    <n v="27"/>
    <d v="2018-10-27T00:00:00"/>
    <s v="20181027"/>
    <m/>
    <s v="India"/>
    <n v="1.2E-2"/>
    <x v="2"/>
    <n v="399.59999999999997"/>
    <x v="4"/>
    <m/>
    <m/>
    <m/>
  </r>
  <r>
    <s v="18471299"/>
    <x v="2955"/>
    <s v="1"/>
    <s v="New Delhi"/>
    <s v="C-2, Shop 2, Panchsheel Vihar, Malviya Nagar, New Delhi"/>
    <s v="Malviya Nagar"/>
    <s v="Malviya Nagar, New Delhi"/>
    <n v="77.218629000000007"/>
    <n v="28.534403000000001"/>
    <s v="Chinese"/>
    <s v="Indian Rupees(Rs.)"/>
    <s v="No"/>
    <s v="No"/>
    <s v="No"/>
    <s v="No"/>
    <n v="1"/>
    <n v="14"/>
    <n v="400"/>
    <n v="3.2"/>
    <n v="2016"/>
    <n v="10"/>
    <n v="24"/>
    <d v="2016-10-24T00:00:00"/>
    <s v="20161024"/>
    <m/>
    <s v="India"/>
    <n v="1.2E-2"/>
    <x v="2"/>
    <n v="399.59999999999997"/>
    <x v="4"/>
    <m/>
    <m/>
    <m/>
  </r>
  <r>
    <s v="18396163"/>
    <x v="2956"/>
    <s v="1"/>
    <s v="New Delhi"/>
    <s v="1333, Near Batra Cinema, Mukherjee Nagar, New Delhi"/>
    <s v="Mukherjee Nagar"/>
    <s v="Mukherjee Nagar, New Delhi"/>
    <n v="77.216130000000007"/>
    <n v="28.712062199999998"/>
    <s v="North Indian, Mughlai"/>
    <s v="Indian Rupees(Rs.)"/>
    <s v="No"/>
    <s v="No"/>
    <s v="No"/>
    <s v="No"/>
    <n v="1"/>
    <n v="14"/>
    <n v="400"/>
    <n v="3.5"/>
    <n v="2017"/>
    <n v="10"/>
    <n v="18"/>
    <d v="2017-10-18T00:00:00"/>
    <s v="20171018"/>
    <m/>
    <s v="India"/>
    <n v="1.2E-2"/>
    <x v="2"/>
    <n v="399.59999999999997"/>
    <x v="4"/>
    <m/>
    <m/>
    <m/>
  </r>
  <r>
    <s v="310328"/>
    <x v="2957"/>
    <s v="1"/>
    <s v="New Delhi"/>
    <s v="Shop 2, 352-D, Gym Building, Munirka, New Delhi"/>
    <s v="Munirka"/>
    <s v="Munirka, New Delhi"/>
    <n v="77.168613100000002"/>
    <n v="28.553128000000001"/>
    <s v="Chinese, Thai"/>
    <s v="Indian Rupees(Rs.)"/>
    <s v="No"/>
    <s v="No"/>
    <s v="No"/>
    <s v="No"/>
    <n v="1"/>
    <n v="27"/>
    <n v="400"/>
    <n v="3.5"/>
    <n v="2010"/>
    <n v="10"/>
    <n v="18"/>
    <d v="2010-10-18T00:00:00"/>
    <s v="20101018"/>
    <m/>
    <s v="India"/>
    <n v="1.2E-2"/>
    <x v="2"/>
    <n v="399.59999999999997"/>
    <x v="4"/>
    <m/>
    <m/>
    <m/>
  </r>
  <r>
    <s v="5368"/>
    <x v="2958"/>
    <s v="1"/>
    <s v="New Delhi"/>
    <s v="G-49, Aggarwal Millenium, Tower 1, Netaji Subhash Place, New Delhi"/>
    <s v="Netaji Subhash Place"/>
    <s v="Netaji Subhash Place, New Delhi"/>
    <n v="77.149639800000003"/>
    <n v="28.6937797"/>
    <s v="Fast Food, North Indian, Beverages"/>
    <s v="Indian Rupees(Rs.)"/>
    <s v="No"/>
    <s v="No"/>
    <s v="No"/>
    <s v="No"/>
    <n v="1"/>
    <n v="201"/>
    <n v="400"/>
    <n v="3.8"/>
    <n v="2012"/>
    <n v="10"/>
    <n v="28"/>
    <d v="2012-10-28T00:00:00"/>
    <s v="20121028"/>
    <m/>
    <s v="India"/>
    <n v="1.2E-2"/>
    <x v="2"/>
    <n v="399.59999999999997"/>
    <x v="4"/>
    <m/>
    <m/>
    <m/>
  </r>
  <r>
    <s v="18409188"/>
    <x v="2885"/>
    <s v="1"/>
    <s v="New Delhi"/>
    <s v="8730-33, D.B. Gupta Road, Paharganj, New Delhi"/>
    <s v="Paharganj"/>
    <s v="Paharganj, New Delhi"/>
    <n v="77.213760089999994"/>
    <n v="28.644816680000002"/>
    <s v="Street Food, North Indian, South Indian, Mithai"/>
    <s v="Indian Rupees(Rs.)"/>
    <s v="No"/>
    <s v="No"/>
    <s v="No"/>
    <s v="No"/>
    <n v="1"/>
    <n v="27"/>
    <n v="400"/>
    <n v="3.5"/>
    <n v="2015"/>
    <n v="10"/>
    <n v="10"/>
    <d v="2015-10-10T00:00:00"/>
    <s v="20151010"/>
    <m/>
    <s v="India"/>
    <n v="1.2E-2"/>
    <x v="2"/>
    <n v="399.59999999999997"/>
    <x v="4"/>
    <m/>
    <m/>
    <m/>
  </r>
  <r>
    <s v="5784"/>
    <x v="2682"/>
    <s v="1"/>
    <s v="New Delhi"/>
    <s v="Pandara Road Market, New Delhi"/>
    <s v="Pandara Road Market"/>
    <s v="Pandara Road Market, New Delhi"/>
    <n v="77.230028000000004"/>
    <n v="28.607993700000002"/>
    <s v="Ice Cream, Desserts"/>
    <s v="Indian Rupees(Rs.)"/>
    <s v="No"/>
    <s v="No"/>
    <s v="No"/>
    <s v="No"/>
    <n v="1"/>
    <n v="39"/>
    <n v="400"/>
    <n v="3.3"/>
    <n v="2015"/>
    <n v="10"/>
    <n v="19"/>
    <d v="2015-10-19T00:00:00"/>
    <s v="20151019"/>
    <m/>
    <s v="India"/>
    <n v="1.2E-2"/>
    <x v="2"/>
    <n v="399.59999999999997"/>
    <x v="4"/>
    <m/>
    <m/>
    <m/>
  </r>
  <r>
    <s v="5392"/>
    <x v="2098"/>
    <s v="1"/>
    <s v="New Delhi"/>
    <s v="3547, Mahindra Park Chowk, Near Ram Leela Ground, Rani Bagh, Pitampura, New Delhi"/>
    <s v="Pitampura"/>
    <s v="Pitampura, New Delhi"/>
    <n v="77.135708100000002"/>
    <n v="28.6834858"/>
    <s v="North Indian, Chinese"/>
    <s v="Indian Rupees(Rs.)"/>
    <s v="No"/>
    <s v="No"/>
    <s v="No"/>
    <s v="No"/>
    <n v="1"/>
    <n v="110"/>
    <n v="400"/>
    <n v="3.3"/>
    <n v="2012"/>
    <n v="10"/>
    <n v="8"/>
    <d v="2012-10-08T00:00:00"/>
    <s v="20121008"/>
    <m/>
    <s v="India"/>
    <n v="1.2E-2"/>
    <x v="2"/>
    <n v="399.59999999999997"/>
    <x v="4"/>
    <m/>
    <m/>
    <m/>
  </r>
  <r>
    <s v="18414494"/>
    <x v="2959"/>
    <s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n v="1"/>
    <n v="2012"/>
    <n v="10"/>
    <n v="13"/>
    <d v="2012-10-13T00:00:00"/>
    <s v="20121013"/>
    <m/>
    <s v="India"/>
    <n v="1.2E-2"/>
    <x v="2"/>
    <n v="399.59999999999997"/>
    <x v="4"/>
    <m/>
    <m/>
    <m/>
  </r>
  <r>
    <s v="18485984"/>
    <x v="2960"/>
    <s v="1"/>
    <s v="New Delhi"/>
    <s v="111, Chaudhary Hukum Chand Marg, Humayuour, Safdarjung Enclave, Safdarjung, New Delhi"/>
    <s v="Safdarjung"/>
    <s v="Safdarjung, New Delhi"/>
    <n v="0"/>
    <n v="0"/>
    <s v="Fast Food, Beverages, Desserts"/>
    <s v="Indian Rupees(Rs.)"/>
    <s v="No"/>
    <s v="No"/>
    <s v="No"/>
    <s v="No"/>
    <n v="1"/>
    <n v="1"/>
    <n v="400"/>
    <n v="1"/>
    <n v="2012"/>
    <n v="10"/>
    <n v="10"/>
    <d v="2012-10-10T00:00:00"/>
    <s v="20121010"/>
    <m/>
    <s v="India"/>
    <n v="1.2E-2"/>
    <x v="2"/>
    <n v="399.59999999999997"/>
    <x v="4"/>
    <m/>
    <m/>
    <m/>
  </r>
  <r>
    <s v="18442666"/>
    <x v="2961"/>
    <s v="1"/>
    <s v="New Delhi"/>
    <s v="6, BN Block Market, Vardhman Prime Plaza, Shalimar Bagh, New Delhi"/>
    <s v="Shalimar Bagh"/>
    <s v="Shalimar Bagh, New Delhi"/>
    <n v="77.162491500000002"/>
    <n v="28.706386200000001"/>
    <s v="Fast Food, Beverages"/>
    <s v="Indian Rupees(Rs.)"/>
    <s v="No"/>
    <s v="No"/>
    <s v="No"/>
    <s v="No"/>
    <n v="1"/>
    <n v="4"/>
    <n v="400"/>
    <n v="3.1"/>
    <n v="2018"/>
    <n v="10"/>
    <n v="1"/>
    <d v="2018-10-01T00:00:00"/>
    <s v="20181001"/>
    <m/>
    <s v="India"/>
    <n v="1.2E-2"/>
    <x v="2"/>
    <n v="399.59999999999997"/>
    <x v="4"/>
    <m/>
    <m/>
    <m/>
  </r>
  <r>
    <s v="8508"/>
    <x v="2770"/>
    <s v="1"/>
    <s v="New Delhi"/>
    <s v="1/423, KG Block, Main PVR Road, Vikaspuri, New Delhi"/>
    <s v="Vikaspuri"/>
    <s v="Vikaspuri, New Delhi"/>
    <n v="77.079511100000005"/>
    <n v="28.6385334"/>
    <s v="Raw Meats, Fast Food"/>
    <s v="Indian Rupees(Rs.)"/>
    <s v="No"/>
    <s v="No"/>
    <s v="No"/>
    <s v="No"/>
    <n v="1"/>
    <n v="17"/>
    <n v="400"/>
    <n v="3.1"/>
    <n v="2016"/>
    <n v="10"/>
    <n v="15"/>
    <d v="2016-10-15T00:00:00"/>
    <s v="20161015"/>
    <m/>
    <s v="India"/>
    <n v="1.2E-2"/>
    <x v="2"/>
    <n v="399.59999999999997"/>
    <x v="4"/>
    <m/>
    <m/>
    <m/>
  </r>
  <r>
    <s v="1305"/>
    <x v="2962"/>
    <s v="1"/>
    <s v="New Delhi"/>
    <s v="5, F Block, DDA Market, Vikaspuri, New Delhi"/>
    <s v="Vikaspuri"/>
    <s v="Vikaspuri, New Delhi"/>
    <n v="77.070743699999994"/>
    <n v="28.64041091"/>
    <s v="Chinese, North Indian"/>
    <s v="Indian Rupees(Rs.)"/>
    <s v="No"/>
    <s v="No"/>
    <s v="No"/>
    <s v="No"/>
    <n v="1"/>
    <n v="37"/>
    <n v="400"/>
    <n v="2.8"/>
    <n v="2015"/>
    <n v="10"/>
    <n v="4"/>
    <d v="2015-10-04T00:00:00"/>
    <s v="20151004"/>
    <m/>
    <s v="India"/>
    <n v="1.2E-2"/>
    <x v="2"/>
    <n v="399.59999999999997"/>
    <x v="4"/>
    <m/>
    <m/>
    <m/>
  </r>
  <r>
    <s v="311971"/>
    <x v="2963"/>
    <s v="1"/>
    <s v="New Delhi"/>
    <s v="Shop 22/2, Near Green Park Metro Station, Yusuf Sarai, New Delhi"/>
    <s v="Yusuf Sarai"/>
    <s v="Yusuf Sarai, New Delhi"/>
    <n v="77.206877500000004"/>
    <n v="28.559945500000001"/>
    <s v="Chinese"/>
    <s v="Indian Rupees(Rs.)"/>
    <s v="No"/>
    <s v="No"/>
    <s v="No"/>
    <s v="No"/>
    <n v="1"/>
    <n v="9"/>
    <n v="400"/>
    <n v="3.1"/>
    <n v="2012"/>
    <n v="10"/>
    <n v="24"/>
    <d v="2012-10-24T00:00:00"/>
    <s v="20121024"/>
    <m/>
    <s v="India"/>
    <n v="1.2E-2"/>
    <x v="2"/>
    <n v="399.59999999999997"/>
    <x v="4"/>
    <m/>
    <m/>
    <m/>
  </r>
  <r>
    <s v="18241609"/>
    <x v="2964"/>
    <s v="1"/>
    <s v="New Delhi"/>
    <s v="Ashok Vihar Phase 1, New Delhi"/>
    <s v="Ashok Vihar Phase 1"/>
    <s v="Ashok Vihar Phase 1, New Delhi"/>
    <n v="77.176330199999995"/>
    <n v="28.697684599999999"/>
    <s v="Bakery"/>
    <s v="Indian Rupees(Rs.)"/>
    <s v="No"/>
    <s v="No"/>
    <s v="No"/>
    <s v="No"/>
    <n v="1"/>
    <n v="15"/>
    <n v="200"/>
    <n v="3.2"/>
    <n v="2017"/>
    <n v="9"/>
    <n v="3"/>
    <d v="2017-09-03T00:00:00"/>
    <s v="20170903"/>
    <m/>
    <s v="India"/>
    <n v="1.2E-2"/>
    <x v="1"/>
    <n v="199.79999999999998"/>
    <x v="4"/>
    <m/>
    <m/>
    <m/>
  </r>
  <r>
    <s v="8743"/>
    <x v="491"/>
    <s v="1"/>
    <s v="New Delhi"/>
    <s v="14, Building 3, Mohan Bazar, Central Market, Ashok Vihar Phase 1, New Delhi"/>
    <s v="Ashok Vihar Phase 1"/>
    <s v="Ashok Vihar Phase 1, New Delhi"/>
    <n v="77.171477800000005"/>
    <n v="28.693189499999999"/>
    <s v="Bakery"/>
    <s v="Indian Rupees(Rs.)"/>
    <s v="No"/>
    <s v="No"/>
    <s v="No"/>
    <s v="No"/>
    <n v="1"/>
    <n v="10"/>
    <n v="200"/>
    <n v="3"/>
    <n v="2010"/>
    <n v="9"/>
    <n v="10"/>
    <d v="2010-09-10T00:00:00"/>
    <s v="20100910"/>
    <m/>
    <s v="India"/>
    <n v="1.2E-2"/>
    <x v="1"/>
    <n v="199.79999999999998"/>
    <x v="4"/>
    <m/>
    <m/>
    <m/>
  </r>
  <r>
    <s v="18294263"/>
    <x v="2965"/>
    <s v="1"/>
    <s v="New Delhi"/>
    <s v="Shop 21, Bengali Market, Barakhamba Road, New Delhi"/>
    <s v="Barakhamba Road"/>
    <s v="Barakhamba Road, New Delhi"/>
    <n v="77.232139500000002"/>
    <n v="28.629655199999998"/>
    <s v="Bakery, Mithai"/>
    <s v="Indian Rupees(Rs.)"/>
    <s v="No"/>
    <s v="No"/>
    <s v="No"/>
    <s v="No"/>
    <n v="1"/>
    <n v="4"/>
    <n v="200"/>
    <n v="3"/>
    <n v="2015"/>
    <n v="9"/>
    <n v="16"/>
    <d v="2015-09-16T00:00:00"/>
    <s v="20150916"/>
    <m/>
    <s v="India"/>
    <n v="1.2E-2"/>
    <x v="1"/>
    <n v="199.79999999999998"/>
    <x v="4"/>
    <m/>
    <m/>
    <m/>
  </r>
  <r>
    <s v="7643"/>
    <x v="2966"/>
    <s v="1"/>
    <s v="New Delhi"/>
    <s v="50, Malcha Market, Chanakyapuri, New Delhi"/>
    <s v="Chanakyapuri"/>
    <s v="Chanakyapuri, New Delhi"/>
    <n v="77.186708199999998"/>
    <n v="28.602426300000001"/>
    <s v="Fast Food"/>
    <s v="Indian Rupees(Rs.)"/>
    <s v="No"/>
    <s v="No"/>
    <s v="No"/>
    <s v="No"/>
    <n v="1"/>
    <n v="5"/>
    <n v="200"/>
    <n v="2.8"/>
    <n v="2013"/>
    <n v="9"/>
    <n v="1"/>
    <d v="2013-09-01T00:00:00"/>
    <s v="20130901"/>
    <m/>
    <s v="India"/>
    <n v="1.2E-2"/>
    <x v="1"/>
    <n v="199.79999999999998"/>
    <x v="4"/>
    <m/>
    <m/>
    <m/>
  </r>
  <r>
    <s v="18312478"/>
    <x v="2967"/>
    <s v="1"/>
    <s v="New Delhi"/>
    <s v="23/5, East Patel Nagar, New Delhi"/>
    <s v="East Patel Nagar"/>
    <s v="East Patel Nagar, New Delhi"/>
    <n v="77.173710200000002"/>
    <n v="28.644700199999999"/>
    <s v="Bakery, Desserts"/>
    <s v="Indian Rupees(Rs.)"/>
    <s v="No"/>
    <s v="No"/>
    <s v="No"/>
    <s v="No"/>
    <n v="1"/>
    <n v="5"/>
    <n v="200"/>
    <n v="3.1"/>
    <n v="2013"/>
    <n v="9"/>
    <n v="19"/>
    <d v="2013-09-19T00:00:00"/>
    <s v="20130919"/>
    <m/>
    <s v="India"/>
    <n v="1.2E-2"/>
    <x v="1"/>
    <n v="199.79999999999998"/>
    <x v="4"/>
    <m/>
    <m/>
    <m/>
  </r>
  <r>
    <s v="305166"/>
    <x v="2579"/>
    <s v="1"/>
    <s v="New Delhi"/>
    <s v="M-2/A, M Block Market, Greater Kailash (GK) 1, New Delhi"/>
    <s v="Greater Kailash (GK) 1"/>
    <s v="Greater Kailash (GK) 1, New Delhi"/>
    <n v="77.233743399999994"/>
    <n v="28.550003"/>
    <s v="Fast Food"/>
    <s v="Indian Rupees(Rs.)"/>
    <s v="No"/>
    <s v="No"/>
    <s v="No"/>
    <s v="No"/>
    <n v="1"/>
    <n v="66"/>
    <n v="200"/>
    <n v="3.6"/>
    <n v="2014"/>
    <n v="9"/>
    <n v="17"/>
    <d v="2014-09-17T00:00:00"/>
    <s v="20140917"/>
    <m/>
    <s v="India"/>
    <n v="1.2E-2"/>
    <x v="1"/>
    <n v="199.79999999999998"/>
    <x v="4"/>
    <m/>
    <m/>
    <m/>
  </r>
  <r>
    <s v="18427209"/>
    <x v="2968"/>
    <s v="1"/>
    <s v="New Delhi"/>
    <s v="DDA Market, Kalu Sarai, Hauz Khas, New Delhi"/>
    <s v="Hauz Khas"/>
    <s v="Hauz Khas, New Delhi"/>
    <n v="77.203929000000002"/>
    <n v="28.541450399999999"/>
    <s v="Street Food"/>
    <s v="Indian Rupees(Rs.)"/>
    <s v="No"/>
    <s v="No"/>
    <s v="No"/>
    <s v="No"/>
    <n v="1"/>
    <n v="1"/>
    <n v="200"/>
    <n v="1"/>
    <n v="2011"/>
    <n v="9"/>
    <n v="6"/>
    <d v="2011-09-06T00:00:00"/>
    <s v="20110906"/>
    <m/>
    <s v="India"/>
    <n v="1.2E-2"/>
    <x v="1"/>
    <n v="199.79999999999998"/>
    <x v="4"/>
    <m/>
    <m/>
    <m/>
  </r>
  <r>
    <s v="3392"/>
    <x v="2969"/>
    <s v="1"/>
    <s v="New Delhi"/>
    <s v="T-49, First Floor, Hauz Khas Village, New Delhi"/>
    <s v="Hauz Khas Village"/>
    <s v="Hauz Khas Village, New Delhi"/>
    <n v="77.194321700000003"/>
    <n v="28.553329999999999"/>
    <s v="Cafe"/>
    <s v="Indian Rupees(Rs.)"/>
    <s v="No"/>
    <s v="No"/>
    <s v="No"/>
    <s v="No"/>
    <n v="1"/>
    <n v="542"/>
    <n v="200"/>
    <n v="4.2"/>
    <n v="2016"/>
    <n v="9"/>
    <n v="17"/>
    <d v="2016-09-17T00:00:00"/>
    <s v="20160917"/>
    <m/>
    <s v="India"/>
    <n v="1.2E-2"/>
    <x v="1"/>
    <n v="199.79999999999998"/>
    <x v="4"/>
    <m/>
    <m/>
    <m/>
  </r>
  <r>
    <s v="5420"/>
    <x v="2970"/>
    <s v="1"/>
    <s v="New Delhi"/>
    <s v="27/1, Ashok Nagar, Double Store, Jail Road, New Delhi"/>
    <s v="Jail Road"/>
    <s v="Jail Road, New Delhi"/>
    <n v="77.096880299999995"/>
    <n v="28.635389100000001"/>
    <s v="Ice Cream, Desserts"/>
    <s v="Indian Rupees(Rs.)"/>
    <s v="No"/>
    <s v="No"/>
    <s v="No"/>
    <s v="No"/>
    <n v="1"/>
    <n v="25"/>
    <n v="200"/>
    <n v="3.4"/>
    <n v="2012"/>
    <n v="9"/>
    <n v="13"/>
    <d v="2012-09-13T00:00:00"/>
    <s v="20120913"/>
    <m/>
    <s v="India"/>
    <n v="1.2E-2"/>
    <x v="1"/>
    <n v="199.79999999999998"/>
    <x v="4"/>
    <m/>
    <m/>
    <m/>
  </r>
  <r>
    <s v="18349910"/>
    <x v="2971"/>
    <s v="1"/>
    <s v="New Delhi"/>
    <s v="1465 B,Near Masjid Sayed Rafai, Chitli Qabar, Jama Masjid, New Delhi"/>
    <s v="Jama Masjid"/>
    <s v="Jama Masjid, New Delhi"/>
    <n v="77.233914200000001"/>
    <n v="28.647296900000001"/>
    <s v="Mughlai"/>
    <s v="Indian Rupees(Rs.)"/>
    <s v="No"/>
    <s v="No"/>
    <s v="No"/>
    <s v="No"/>
    <n v="1"/>
    <n v="12"/>
    <n v="200"/>
    <n v="3.4"/>
    <n v="2012"/>
    <n v="9"/>
    <n v="5"/>
    <d v="2012-09-05T00:00:00"/>
    <s v="20120905"/>
    <m/>
    <s v="India"/>
    <n v="1.2E-2"/>
    <x v="1"/>
    <n v="199.79999999999998"/>
    <x v="4"/>
    <m/>
    <m/>
    <m/>
  </r>
  <r>
    <s v="302884"/>
    <x v="2972"/>
    <s v="1"/>
    <s v="New Delhi"/>
    <s v="K-78, Main Road, Kalkaji, New Delhi"/>
    <s v="Kalkaji"/>
    <s v="Kalkaji, New Delhi"/>
    <n v="77.259268129999995"/>
    <n v="28.539305039999999"/>
    <s v="Bakery, Desserts, Fast Food"/>
    <s v="Indian Rupees(Rs.)"/>
    <s v="No"/>
    <s v="Yes"/>
    <s v="No"/>
    <s v="No"/>
    <n v="1"/>
    <n v="28"/>
    <n v="200"/>
    <n v="3.1"/>
    <n v="2015"/>
    <n v="9"/>
    <n v="13"/>
    <d v="2015-09-13T00:00:00"/>
    <s v="20150913"/>
    <m/>
    <s v="India"/>
    <n v="1.2E-2"/>
    <x v="1"/>
    <n v="199.79999999999998"/>
    <x v="4"/>
    <m/>
    <m/>
    <m/>
  </r>
  <r>
    <s v="312003"/>
    <x v="2973"/>
    <s v="1"/>
    <s v="New Delhi"/>
    <s v="Prahlad Market, Deshbandhu Gupta Road, Karol Bagh, New Delhi"/>
    <s v="Karol Bagh"/>
    <s v="Karol Bagh, New Delhi"/>
    <n v="77.190558980000006"/>
    <n v="28.65467653"/>
    <s v="Street Food"/>
    <s v="Indian Rupees(Rs.)"/>
    <s v="No"/>
    <s v="No"/>
    <s v="No"/>
    <s v="No"/>
    <n v="1"/>
    <n v="74"/>
    <n v="200"/>
    <n v="4"/>
    <n v="2016"/>
    <n v="9"/>
    <n v="25"/>
    <d v="2016-09-25T00:00:00"/>
    <s v="20160925"/>
    <m/>
    <s v="India"/>
    <n v="1.2E-2"/>
    <x v="1"/>
    <n v="199.79999999999998"/>
    <x v="4"/>
    <m/>
    <m/>
    <m/>
  </r>
  <r>
    <s v="309481"/>
    <x v="2974"/>
    <s v="1"/>
    <s v="New Delhi"/>
    <s v="439, Near Bank of Baroda, Jheel Khurenja, Near Pal Motors, Krishna Nagar, New Delhi"/>
    <s v="Krishna Nagar"/>
    <s v="Krishna Nagar, New Delhi"/>
    <n v="77.273885899999996"/>
    <n v="28.658071799999998"/>
    <s v="Chinese, Fast Food"/>
    <s v="Indian Rupees(Rs.)"/>
    <s v="No"/>
    <s v="No"/>
    <s v="No"/>
    <s v="No"/>
    <n v="1"/>
    <n v="13"/>
    <n v="200"/>
    <n v="3.1"/>
    <n v="2011"/>
    <n v="9"/>
    <n v="7"/>
    <d v="2011-09-07T00:00:00"/>
    <s v="20110907"/>
    <m/>
    <s v="India"/>
    <n v="1.2E-2"/>
    <x v="1"/>
    <n v="199.79999999999998"/>
    <x v="4"/>
    <m/>
    <m/>
    <m/>
  </r>
  <r>
    <s v="311949"/>
    <x v="2975"/>
    <s v="1"/>
    <s v="New Delhi"/>
    <s v="D-61, Gali 3, Opposite Pillar 31, VIkas Marg, Laxmi Nagar, New Delhi"/>
    <s v="Laxmi Nagar"/>
    <s v="Laxmi Nagar, New Delhi"/>
    <n v="77.278284999999997"/>
    <n v="28.631552800000001"/>
    <s v="North Indian, Chinese"/>
    <s v="Indian Rupees(Rs.)"/>
    <s v="No"/>
    <s v="No"/>
    <s v="No"/>
    <s v="No"/>
    <n v="1"/>
    <n v="7"/>
    <n v="200"/>
    <n v="3"/>
    <n v="2016"/>
    <n v="9"/>
    <n v="1"/>
    <d v="2016-09-01T00:00:00"/>
    <s v="20160901"/>
    <m/>
    <s v="India"/>
    <n v="1.2E-2"/>
    <x v="1"/>
    <n v="199.79999999999998"/>
    <x v="4"/>
    <m/>
    <m/>
    <m/>
  </r>
  <r>
    <s v="2995"/>
    <x v="2976"/>
    <s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n v="3.2"/>
    <n v="2011"/>
    <n v="9"/>
    <n v="6"/>
    <d v="2011-09-06T00:00:00"/>
    <s v="20110906"/>
    <m/>
    <s v="India"/>
    <n v="1.2E-2"/>
    <x v="1"/>
    <n v="199.79999999999998"/>
    <x v="4"/>
    <m/>
    <m/>
    <m/>
  </r>
  <r>
    <s v="312703"/>
    <x v="2977"/>
    <s v="1"/>
    <s v="New Delhi"/>
    <s v="Shop 389, B Block, New Ashok Nagar, Mayur Vihar Phase 1, New Delhi"/>
    <s v="Mayur Vihar Phase 1"/>
    <s v="Mayur Vihar Phase 1, New Delhi"/>
    <n v="77.307818699999999"/>
    <n v="28.5898772"/>
    <s v="Fast Food, Chinese"/>
    <s v="Indian Rupees(Rs.)"/>
    <s v="No"/>
    <s v="No"/>
    <s v="No"/>
    <s v="No"/>
    <n v="1"/>
    <n v="6"/>
    <n v="200"/>
    <n v="2.9"/>
    <n v="2018"/>
    <n v="9"/>
    <n v="5"/>
    <d v="2018-09-05T00:00:00"/>
    <s v="20180905"/>
    <m/>
    <s v="India"/>
    <n v="1.2E-2"/>
    <x v="1"/>
    <n v="199.79999999999998"/>
    <x v="4"/>
    <m/>
    <m/>
    <m/>
  </r>
  <r>
    <s v="9380"/>
    <x v="2978"/>
    <s v="1"/>
    <s v="New Delhi"/>
    <s v="H-4/7, Model Town 2, New Delhi"/>
    <s v="Model Town 2"/>
    <s v="Model Town 2, New Delhi"/>
    <n v="77.190437900000006"/>
    <n v="28.705803100000001"/>
    <s v="Mithai, South Indian"/>
    <s v="Indian Rupees(Rs.)"/>
    <s v="No"/>
    <s v="No"/>
    <s v="No"/>
    <s v="No"/>
    <n v="1"/>
    <n v="32"/>
    <n v="200"/>
    <n v="3.3"/>
    <n v="2010"/>
    <n v="9"/>
    <n v="11"/>
    <d v="2010-09-11T00:00:00"/>
    <s v="20100911"/>
    <m/>
    <s v="India"/>
    <n v="1.2E-2"/>
    <x v="1"/>
    <n v="199.79999999999998"/>
    <x v="4"/>
    <m/>
    <m/>
    <m/>
  </r>
  <r>
    <s v="4084"/>
    <x v="2979"/>
    <s v="1"/>
    <s v="New Delhi"/>
    <s v="Shop 7, Mukherjee Tower, Mukherjee Nagar, New Delhi"/>
    <s v="Mukherjee Nagar"/>
    <s v="Mukherjee Nagar, New Delhi"/>
    <n v="77.215288400000006"/>
    <n v="28.711291800000001"/>
    <s v="Fast Food"/>
    <s v="Indian Rupees(Rs.)"/>
    <s v="No"/>
    <s v="No"/>
    <s v="No"/>
    <s v="No"/>
    <n v="1"/>
    <n v="4"/>
    <n v="200"/>
    <n v="2.9"/>
    <n v="2015"/>
    <n v="9"/>
    <n v="8"/>
    <d v="2015-09-08T00:00:00"/>
    <s v="20150908"/>
    <m/>
    <s v="India"/>
    <n v="1.2E-2"/>
    <x v="1"/>
    <n v="199.79999999999998"/>
    <x v="4"/>
    <m/>
    <m/>
    <m/>
  </r>
  <r>
    <s v="310989"/>
    <x v="2980"/>
    <s v="1"/>
    <s v="New Delhi"/>
    <s v="Ground Floor, Vardhman Central Mall, Nehru Vihar, Mukherjee Nagar, New Delhi"/>
    <s v="Mukherjee Nagar"/>
    <s v="Mukherjee Nagar, New Delhi"/>
    <n v="77.219049299999995"/>
    <n v="28.709430699999999"/>
    <s v="Bakery"/>
    <s v="Indian Rupees(Rs.)"/>
    <s v="No"/>
    <s v="No"/>
    <s v="No"/>
    <s v="No"/>
    <n v="1"/>
    <n v="5"/>
    <n v="200"/>
    <n v="2.9"/>
    <n v="2014"/>
    <n v="9"/>
    <n v="27"/>
    <d v="2014-09-27T00:00:00"/>
    <s v="20140927"/>
    <m/>
    <s v="India"/>
    <n v="1.2E-2"/>
    <x v="1"/>
    <n v="199.79999999999998"/>
    <x v="4"/>
    <m/>
    <m/>
    <m/>
  </r>
  <r>
    <s v="304621"/>
    <x v="2981"/>
    <s v="1"/>
    <s v="New Delhi"/>
    <s v="Shop 1-A, Shopping Centre 2, DDA Flats, Munirka, New Delhi"/>
    <s v="Munirka"/>
    <s v="Munirka, New Delhi"/>
    <n v="77.173877000000005"/>
    <n v="28.551483999999999"/>
    <s v="Mithai, Street Food"/>
    <s v="Indian Rupees(Rs.)"/>
    <s v="No"/>
    <s v="No"/>
    <s v="No"/>
    <s v="No"/>
    <n v="1"/>
    <n v="16"/>
    <n v="200"/>
    <n v="3.3"/>
    <n v="2011"/>
    <n v="9"/>
    <n v="4"/>
    <d v="2011-09-04T00:00:00"/>
    <s v="20110904"/>
    <m/>
    <s v="India"/>
    <n v="1.2E-2"/>
    <x v="1"/>
    <n v="199.79999999999998"/>
    <x v="4"/>
    <m/>
    <m/>
    <m/>
  </r>
  <r>
    <s v="300259"/>
    <x v="2982"/>
    <s v="1"/>
    <s v="New Delhi"/>
    <s v="551, Munirka, New Delhi"/>
    <s v="Munirka"/>
    <s v="Munirka, New Delhi"/>
    <n v="77.171644400000005"/>
    <n v="28.556858200000001"/>
    <s v="Fast Food"/>
    <s v="Indian Rupees(Rs.)"/>
    <s v="No"/>
    <s v="No"/>
    <s v="No"/>
    <s v="No"/>
    <n v="1"/>
    <n v="7"/>
    <n v="200"/>
    <n v="2.8"/>
    <n v="2015"/>
    <n v="9"/>
    <n v="13"/>
    <d v="2015-09-13T00:00:00"/>
    <s v="20150913"/>
    <m/>
    <s v="India"/>
    <n v="1.2E-2"/>
    <x v="1"/>
    <n v="199.79999999999998"/>
    <x v="4"/>
    <m/>
    <m/>
    <m/>
  </r>
  <r>
    <s v="9635"/>
    <x v="2983"/>
    <s v="1"/>
    <s v="New Delhi"/>
    <s v="Near Chhawala Bus Stand, Najafgarh, New Delhi"/>
    <s v="Najafgarh"/>
    <s v="Najafgarh, New Delhi"/>
    <n v="76.985277699999997"/>
    <n v="28.609169699999999"/>
    <s v="Street Food, South Indian, Mithai"/>
    <s v="Indian Rupees(Rs.)"/>
    <s v="No"/>
    <s v="No"/>
    <s v="No"/>
    <s v="No"/>
    <n v="1"/>
    <n v="2"/>
    <n v="200"/>
    <n v="1"/>
    <n v="2017"/>
    <n v="9"/>
    <n v="23"/>
    <d v="2017-09-23T00:00:00"/>
    <s v="20170923"/>
    <m/>
    <s v="India"/>
    <n v="1.2E-2"/>
    <x v="1"/>
    <n v="199.79999999999998"/>
    <x v="4"/>
    <m/>
    <m/>
    <m/>
  </r>
  <r>
    <s v="7434"/>
    <x v="2984"/>
    <s v="1"/>
    <s v="New Delhi"/>
    <s v="WZ - 167, Naraina Village, Near Sabji Mandi, Naraina, New Delhi"/>
    <s v="Naraina"/>
    <s v="Naraina, New Delhi"/>
    <n v="77.138089699999995"/>
    <n v="28.619984899999999"/>
    <s v="Desserts, Ice Cream, Fast Food"/>
    <s v="Indian Rupees(Rs.)"/>
    <s v="No"/>
    <s v="No"/>
    <s v="No"/>
    <s v="No"/>
    <n v="1"/>
    <n v="7"/>
    <n v="200"/>
    <n v="3"/>
    <n v="2011"/>
    <n v="9"/>
    <n v="25"/>
    <d v="2011-09-25T00:00:00"/>
    <s v="20110925"/>
    <m/>
    <s v="India"/>
    <n v="1.2E-2"/>
    <x v="1"/>
    <n v="199.79999999999998"/>
    <x v="4"/>
    <m/>
    <m/>
    <m/>
  </r>
  <r>
    <s v="3372"/>
    <x v="2788"/>
    <s v="1"/>
    <s v="New Delhi"/>
    <s v="G-46, Aggarwal Millenium Tower, Netaji Subhash Place, New Delhi"/>
    <s v="Netaji Subhash Place"/>
    <s v="Netaji Subhash Place, New Delhi"/>
    <n v="77.149909399999999"/>
    <n v="28.6937161"/>
    <s v="Street Food"/>
    <s v="Indian Rupees(Rs.)"/>
    <s v="No"/>
    <s v="No"/>
    <s v="No"/>
    <s v="No"/>
    <n v="1"/>
    <n v="459"/>
    <n v="200"/>
    <n v="3.7"/>
    <n v="2015"/>
    <n v="9"/>
    <n v="27"/>
    <d v="2015-09-27T00:00:00"/>
    <s v="20150927"/>
    <m/>
    <s v="India"/>
    <n v="1.2E-2"/>
    <x v="1"/>
    <n v="199.79999999999998"/>
    <x v="4"/>
    <m/>
    <m/>
    <m/>
  </r>
  <r>
    <s v="18384879"/>
    <x v="2985"/>
    <s v="1"/>
    <s v="New Delhi"/>
    <s v="BB-94, Amar Puri, Nabi Karim, Paharganj, New Delhi"/>
    <s v="Paharganj"/>
    <s v="Paharganj, New Delhi"/>
    <n v="77.209439149999994"/>
    <n v="28.624866090000001"/>
    <s v="Biryani"/>
    <s v="Indian Rupees(Rs.)"/>
    <s v="No"/>
    <s v="No"/>
    <s v="No"/>
    <s v="No"/>
    <n v="1"/>
    <n v="6"/>
    <n v="200"/>
    <n v="3"/>
    <n v="2012"/>
    <n v="9"/>
    <n v="17"/>
    <d v="2012-09-17T00:00:00"/>
    <s v="20120917"/>
    <m/>
    <s v="India"/>
    <n v="1.2E-2"/>
    <x v="1"/>
    <n v="199.79999999999998"/>
    <x v="4"/>
    <m/>
    <m/>
    <m/>
  </r>
  <r>
    <s v="18222029"/>
    <x v="2986"/>
    <s v="1"/>
    <s v="New Delhi"/>
    <s v="Shop 180, Rajnagar Part 2, Palam Colony, Palam, New Delhi"/>
    <s v="Palam"/>
    <s v="Palam, New Delhi"/>
    <n v="0"/>
    <n v="0"/>
    <s v="North Indian, Fast Food, Mithai"/>
    <s v="Indian Rupees(Rs.)"/>
    <s v="No"/>
    <s v="No"/>
    <s v="No"/>
    <s v="No"/>
    <n v="1"/>
    <n v="1"/>
    <n v="200"/>
    <n v="1"/>
    <n v="2017"/>
    <n v="9"/>
    <n v="23"/>
    <d v="2017-09-23T00:00:00"/>
    <s v="20170923"/>
    <m/>
    <s v="India"/>
    <n v="1.2E-2"/>
    <x v="1"/>
    <n v="199.79999999999998"/>
    <x v="4"/>
    <m/>
    <m/>
    <m/>
  </r>
  <r>
    <s v="306535"/>
    <x v="2987"/>
    <s v="1"/>
    <s v="New Delhi"/>
    <s v="Shop 144, Ring Road Market, Sarojini Nagar, New Delhi"/>
    <s v="Sarojini Nagar"/>
    <s v="Sarojini Nagar, New Delhi"/>
    <n v="77.194026300000004"/>
    <n v="28.569778700000001"/>
    <s v="Street Food"/>
    <s v="Indian Rupees(Rs.)"/>
    <s v="No"/>
    <s v="Yes"/>
    <s v="No"/>
    <s v="No"/>
    <n v="1"/>
    <n v="168"/>
    <n v="200"/>
    <n v="3.8"/>
    <n v="2016"/>
    <n v="9"/>
    <n v="9"/>
    <d v="2016-09-09T00:00:00"/>
    <s v="20160909"/>
    <m/>
    <s v="India"/>
    <n v="1.2E-2"/>
    <x v="1"/>
    <n v="199.79999999999998"/>
    <x v="4"/>
    <m/>
    <m/>
    <m/>
  </r>
  <r>
    <s v="18292480"/>
    <x v="2988"/>
    <s v="1"/>
    <s v="New Delhi"/>
    <s v="Pacific Mall, Near Kids Zone, Tagore Garden, New Delhi"/>
    <s v="Tagore Garden"/>
    <s v="Tagore Garden, New Delhi"/>
    <n v="77.106875799999997"/>
    <n v="28.641769"/>
    <s v="Fast Food"/>
    <s v="Indian Rupees(Rs.)"/>
    <s v="No"/>
    <s v="No"/>
    <s v="No"/>
    <s v="No"/>
    <n v="1"/>
    <n v="2"/>
    <n v="200"/>
    <n v="1"/>
    <n v="2013"/>
    <n v="9"/>
    <n v="1"/>
    <d v="2013-09-01T00:00:00"/>
    <s v="20130901"/>
    <m/>
    <s v="India"/>
    <n v="1.2E-2"/>
    <x v="1"/>
    <n v="199.79999999999998"/>
    <x v="4"/>
    <m/>
    <m/>
    <m/>
  </r>
  <r>
    <s v="312853"/>
    <x v="2989"/>
    <s v="1"/>
    <s v="New Delhi"/>
    <s v="11/13, Tilak Nagar Main Market, Gurudwara Road, Tilak Nagar, New Delhi"/>
    <s v="Tilak Nagar"/>
    <s v="Tilak Nagar, New Delhi"/>
    <n v="77.096681599999997"/>
    <n v="28.638033799999999"/>
    <s v="Street Food"/>
    <s v="Indian Rupees(Rs.)"/>
    <s v="No"/>
    <s v="No"/>
    <s v="No"/>
    <s v="No"/>
    <n v="1"/>
    <n v="2"/>
    <n v="200"/>
    <n v="1"/>
    <n v="2017"/>
    <n v="9"/>
    <n v="11"/>
    <d v="2017-09-11T00:00:00"/>
    <s v="20170911"/>
    <m/>
    <s v="India"/>
    <n v="1.2E-2"/>
    <x v="1"/>
    <n v="199.79999999999998"/>
    <x v="4"/>
    <m/>
    <m/>
    <m/>
  </r>
  <r>
    <s v="18358667"/>
    <x v="2990"/>
    <s v="1"/>
    <s v="New Delhi"/>
    <s v="Priya Complex, Vasant Vihar, New Delhi"/>
    <s v="Vasant Vihar"/>
    <s v="Vasant Vihar, New Delhi"/>
    <n v="77.164584140000002"/>
    <n v="28.55775173"/>
    <s v="North Indian, Street Food"/>
    <s v="Indian Rupees(Rs.)"/>
    <s v="No"/>
    <s v="No"/>
    <s v="No"/>
    <s v="No"/>
    <n v="1"/>
    <n v="1"/>
    <n v="200"/>
    <n v="1"/>
    <n v="2018"/>
    <n v="9"/>
    <n v="11"/>
    <d v="2018-09-11T00:00:00"/>
    <s v="20180911"/>
    <m/>
    <s v="India"/>
    <n v="1.2E-2"/>
    <x v="1"/>
    <n v="199.79999999999998"/>
    <x v="4"/>
    <m/>
    <m/>
    <m/>
  </r>
  <r>
    <s v="18323036"/>
    <x v="2991"/>
    <s v="1"/>
    <s v="New Delhi"/>
    <s v="E-473, New Ashok Nagar, Vasundhara Enclave, New Delhi"/>
    <s v="Vasundhara Enclave"/>
    <s v="Vasundhara Enclave, New Delhi"/>
    <n v="77.311361660000003"/>
    <n v="28.598195879999999"/>
    <s v="Bakery"/>
    <s v="Indian Rupees(Rs.)"/>
    <s v="No"/>
    <s v="No"/>
    <s v="No"/>
    <s v="No"/>
    <n v="1"/>
    <n v="4"/>
    <n v="200"/>
    <n v="3"/>
    <n v="2013"/>
    <n v="9"/>
    <n v="12"/>
    <d v="2013-09-12T00:00:00"/>
    <s v="20130912"/>
    <m/>
    <s v="India"/>
    <n v="1.2E-2"/>
    <x v="1"/>
    <n v="199.79999999999998"/>
    <x v="4"/>
    <m/>
    <m/>
    <m/>
  </r>
  <r>
    <s v="18264996"/>
    <x v="2992"/>
    <s v="1"/>
    <s v="New Delhi"/>
    <s v="Shop 6, D-121, Vikaspuri, New Delhi"/>
    <s v="Vikaspuri"/>
    <s v="Vikaspuri, New Delhi"/>
    <n v="77.068712300000001"/>
    <n v="28.634234299999999"/>
    <s v="Bakery, Fast Food, Pizza"/>
    <s v="Indian Rupees(Rs.)"/>
    <s v="No"/>
    <s v="No"/>
    <s v="No"/>
    <s v="No"/>
    <n v="1"/>
    <n v="8"/>
    <n v="200"/>
    <n v="3.1"/>
    <n v="2015"/>
    <n v="9"/>
    <n v="14"/>
    <d v="2015-09-14T00:00:00"/>
    <s v="20150914"/>
    <m/>
    <s v="India"/>
    <n v="1.2E-2"/>
    <x v="1"/>
    <n v="199.79999999999998"/>
    <x v="4"/>
    <m/>
    <m/>
    <m/>
  </r>
  <r>
    <s v="308574"/>
    <x v="491"/>
    <s v="1"/>
    <s v="New Delhi"/>
    <s v="K-9 Block, Main Road, Chander Nagar, New Delhi"/>
    <s v="Chander Nagar"/>
    <s v="Chander Nagar, New Delhi"/>
    <n v="77.281663699999996"/>
    <n v="28.656023999999999"/>
    <s v="Bakery"/>
    <s v="Indian Rupees(Rs.)"/>
    <s v="No"/>
    <s v="No"/>
    <s v="No"/>
    <s v="No"/>
    <n v="1"/>
    <n v="10"/>
    <n v="200"/>
    <n v="3.2"/>
    <n v="2011"/>
    <n v="8"/>
    <n v="18"/>
    <d v="2011-08-18T00:00:00"/>
    <s v="20110818"/>
    <m/>
    <s v="India"/>
    <n v="1.2E-2"/>
    <x v="1"/>
    <n v="199.79999999999998"/>
    <x v="4"/>
    <m/>
    <m/>
    <m/>
  </r>
  <r>
    <s v="1889"/>
    <x v="2993"/>
    <s v="1"/>
    <s v="New Delhi"/>
    <s v="862, Chandni Chowk, New Delhi"/>
    <s v="Chandni Chowk"/>
    <s v="Chandni Chowk, New Delhi"/>
    <n v="77.226639199999994"/>
    <n v="28.656637100000001"/>
    <s v="Street Food, North Indian, South Indian, Mithai"/>
    <s v="Indian Rupees(Rs.)"/>
    <s v="No"/>
    <s v="No"/>
    <s v="No"/>
    <s v="No"/>
    <n v="1"/>
    <n v="51"/>
    <n v="200"/>
    <n v="3.5"/>
    <n v="2016"/>
    <n v="8"/>
    <n v="24"/>
    <d v="2016-08-24T00:00:00"/>
    <s v="20160824"/>
    <m/>
    <s v="India"/>
    <n v="1.2E-2"/>
    <x v="1"/>
    <n v="199.79999999999998"/>
    <x v="4"/>
    <m/>
    <m/>
    <m/>
  </r>
  <r>
    <s v="18333489"/>
    <x v="2994"/>
    <s v="1"/>
    <s v="New Delhi"/>
    <s v="292/293, Fateh Puri Chowk, Chandni Chowk, New Delhi"/>
    <s v="Chandni Chowk"/>
    <s v="Chandni Chowk, New Delhi"/>
    <n v="77.223315799999995"/>
    <n v="28.656588800000002"/>
    <s v="Street Food, Mithai"/>
    <s v="Indian Rupees(Rs.)"/>
    <s v="No"/>
    <s v="No"/>
    <s v="No"/>
    <s v="No"/>
    <n v="1"/>
    <n v="3"/>
    <n v="200"/>
    <n v="1"/>
    <n v="2017"/>
    <n v="8"/>
    <n v="5"/>
    <d v="2017-08-05T00:00:00"/>
    <s v="20170805"/>
    <m/>
    <s v="India"/>
    <n v="1.2E-2"/>
    <x v="1"/>
    <n v="199.79999999999998"/>
    <x v="4"/>
    <m/>
    <m/>
    <m/>
  </r>
  <r>
    <s v="3158"/>
    <x v="2995"/>
    <s v="1"/>
    <s v="New Delhi"/>
    <s v="Dilli Haat, INA, New Delhi"/>
    <s v="Dilli Haat, INA"/>
    <s v="Dilli Haat, INA, New Delhi"/>
    <n v="77.207191899999998"/>
    <n v="28.5733751"/>
    <s v="North Indian, Chinese, South Indian"/>
    <s v="Indian Rupees(Rs.)"/>
    <s v="No"/>
    <s v="No"/>
    <s v="No"/>
    <s v="No"/>
    <n v="1"/>
    <n v="11"/>
    <n v="200"/>
    <n v="2.8"/>
    <n v="2010"/>
    <n v="8"/>
    <n v="6"/>
    <d v="2010-08-06T00:00:00"/>
    <s v="20100806"/>
    <m/>
    <s v="India"/>
    <n v="1.2E-2"/>
    <x v="1"/>
    <n v="199.79999999999998"/>
    <x v="4"/>
    <m/>
    <m/>
    <m/>
  </r>
  <r>
    <s v="9887"/>
    <x v="405"/>
    <s v="1"/>
    <s v="New Delhi"/>
    <s v="1, Sai Plaza, Sant Nagar, East of Kailash, New Delhi"/>
    <s v="East of Kailash"/>
    <s v="East of Kailash, New Delhi"/>
    <n v="77.250977779999999"/>
    <n v="28.556008330000001"/>
    <s v="Street Food, South Indian, Mithai"/>
    <s v="Indian Rupees(Rs.)"/>
    <s v="No"/>
    <s v="No"/>
    <s v="No"/>
    <s v="No"/>
    <n v="1"/>
    <n v="13"/>
    <n v="200"/>
    <n v="2.8"/>
    <n v="2013"/>
    <n v="8"/>
    <n v="27"/>
    <d v="2013-08-27T00:00:00"/>
    <s v="20130827"/>
    <m/>
    <s v="India"/>
    <n v="1.2E-2"/>
    <x v="1"/>
    <n v="199.79999999999998"/>
    <x v="4"/>
    <m/>
    <m/>
    <m/>
  </r>
  <r>
    <s v="7589"/>
    <x v="2996"/>
    <s v="1"/>
    <s v="New Delhi"/>
    <s v="M-51, M Block Market, Greater Kailash (GK) 1, New Delhi"/>
    <s v="Greater Kailash (GK) 1"/>
    <s v="Greater Kailash (GK) 1, New Delhi"/>
    <n v="77.235216500000007"/>
    <n v="28.550229099999999"/>
    <s v="Fast Food, Beverages"/>
    <s v="Indian Rupees(Rs.)"/>
    <s v="No"/>
    <s v="No"/>
    <s v="No"/>
    <s v="No"/>
    <n v="1"/>
    <n v="36"/>
    <n v="200"/>
    <n v="3.4"/>
    <n v="2017"/>
    <n v="8"/>
    <n v="22"/>
    <d v="2017-08-22T00:00:00"/>
    <s v="20170822"/>
    <m/>
    <s v="India"/>
    <n v="1.2E-2"/>
    <x v="1"/>
    <n v="199.79999999999998"/>
    <x v="4"/>
    <m/>
    <m/>
    <m/>
  </r>
  <r>
    <s v="18359259"/>
    <x v="2997"/>
    <s v="1"/>
    <s v="New Delhi"/>
    <s v="G-1, Opposite Aurobindo Market, Hauz Khas, New Delhi"/>
    <s v="Hauz Khas"/>
    <s v="Hauz Khas, New Delhi"/>
    <n v="77.204551600000002"/>
    <n v="28.5513546"/>
    <s v="Ice Cream"/>
    <s v="Indian Rupees(Rs.)"/>
    <s v="No"/>
    <s v="Yes"/>
    <s v="No"/>
    <s v="No"/>
    <n v="1"/>
    <n v="30"/>
    <n v="200"/>
    <n v="3.6"/>
    <n v="2016"/>
    <n v="8"/>
    <n v="17"/>
    <d v="2016-08-17T00:00:00"/>
    <s v="20160817"/>
    <m/>
    <s v="India"/>
    <n v="1.2E-2"/>
    <x v="1"/>
    <n v="199.79999999999998"/>
    <x v="4"/>
    <m/>
    <m/>
    <m/>
  </r>
  <r>
    <s v="300502"/>
    <x v="491"/>
    <s v="1"/>
    <s v="New Delhi"/>
    <s v="BA 141A, Jail Road, New Delhi"/>
    <s v="Jail Road"/>
    <s v="Jail Road, New Delhi"/>
    <n v="77.097599399999993"/>
    <n v="28.631288099999999"/>
    <s v="Bakery"/>
    <s v="Indian Rupees(Rs.)"/>
    <s v="No"/>
    <s v="No"/>
    <s v="No"/>
    <s v="No"/>
    <n v="1"/>
    <n v="14"/>
    <n v="200"/>
    <n v="3.2"/>
    <n v="2014"/>
    <n v="8"/>
    <n v="1"/>
    <d v="2014-08-01T00:00:00"/>
    <s v="20140801"/>
    <m/>
    <s v="India"/>
    <n v="1.2E-2"/>
    <x v="1"/>
    <n v="199.79999999999998"/>
    <x v="4"/>
    <m/>
    <m/>
    <m/>
  </r>
  <r>
    <s v="18313115"/>
    <x v="2998"/>
    <s v="1"/>
    <s v="New Delhi"/>
    <s v="38, Central Road, Bhogal, Jangpura, New Delhi"/>
    <s v="Jangpura"/>
    <s v="Jangpura, New Delhi"/>
    <n v="77.248187099999996"/>
    <n v="28.5825578"/>
    <s v="Street Food, Mithai"/>
    <s v="Indian Rupees(Rs.)"/>
    <s v="No"/>
    <s v="No"/>
    <s v="No"/>
    <s v="No"/>
    <n v="1"/>
    <n v="10"/>
    <n v="200"/>
    <n v="3.2"/>
    <n v="2016"/>
    <n v="8"/>
    <n v="16"/>
    <d v="2016-08-16T00:00:00"/>
    <s v="20160816"/>
    <m/>
    <s v="India"/>
    <n v="1.2E-2"/>
    <x v="1"/>
    <n v="199.79999999999998"/>
    <x v="4"/>
    <m/>
    <m/>
    <m/>
  </r>
  <r>
    <s v="7889"/>
    <x v="2999"/>
    <s v="1"/>
    <s v="New Delhi"/>
    <s v="8/24, Sahi Hospital Road, Jangpura Extension, Jangpura, New Delhi"/>
    <s v="Jangpura"/>
    <s v="Jangpura, New Delhi"/>
    <n v="77.245050500000005"/>
    <n v="28.582851300000002"/>
    <s v="Bakery, Desserts, Fast Food"/>
    <s v="Indian Rupees(Rs.)"/>
    <s v="No"/>
    <s v="No"/>
    <s v="No"/>
    <s v="No"/>
    <n v="1"/>
    <n v="16"/>
    <n v="200"/>
    <n v="3.1"/>
    <n v="2014"/>
    <n v="8"/>
    <n v="2"/>
    <d v="2014-08-02T00:00:00"/>
    <s v="20140802"/>
    <m/>
    <s v="India"/>
    <n v="1.2E-2"/>
    <x v="1"/>
    <n v="199.79999999999998"/>
    <x v="4"/>
    <m/>
    <m/>
    <m/>
  </r>
  <r>
    <s v="3338"/>
    <x v="3000"/>
    <s v="1"/>
    <s v="New Delhi"/>
    <s v="43, Hawkers House, Birbal Road, Jangpura Extension, Jangpura, New Delhi"/>
    <s v="Jangpura"/>
    <s v="Jangpura, New Delhi"/>
    <n v="77.243927900000003"/>
    <n v="28.583775299999999"/>
    <s v="Fast Food"/>
    <s v="Indian Rupees(Rs.)"/>
    <s v="No"/>
    <s v="No"/>
    <s v="No"/>
    <s v="No"/>
    <n v="1"/>
    <n v="352"/>
    <n v="200"/>
    <n v="4.0999999999999996"/>
    <n v="2018"/>
    <n v="8"/>
    <n v="16"/>
    <d v="2018-08-16T00:00:00"/>
    <s v="20180816"/>
    <m/>
    <s v="India"/>
    <n v="1.2E-2"/>
    <x v="1"/>
    <n v="199.79999999999998"/>
    <x v="4"/>
    <m/>
    <m/>
    <m/>
  </r>
  <r>
    <s v="7526"/>
    <x v="3001"/>
    <s v="1"/>
    <s v="New Delhi"/>
    <s v="2750/21, Ajmal Khan Road, Karol Bagh, New Delhi"/>
    <s v="Karol Bagh"/>
    <s v="Karol Bagh, New Delhi"/>
    <n v="77.192873599999999"/>
    <n v="28.650730200000002"/>
    <s v="Mithai, Street Food"/>
    <s v="Indian Rupees(Rs.)"/>
    <s v="No"/>
    <s v="No"/>
    <s v="No"/>
    <s v="No"/>
    <n v="1"/>
    <n v="100"/>
    <n v="200"/>
    <n v="3.8"/>
    <n v="2016"/>
    <n v="8"/>
    <n v="9"/>
    <d v="2016-08-09T00:00:00"/>
    <s v="20160809"/>
    <m/>
    <s v="India"/>
    <n v="1.2E-2"/>
    <x v="1"/>
    <n v="199.79999999999998"/>
    <x v="4"/>
    <m/>
    <m/>
    <m/>
  </r>
  <r>
    <s v="7861"/>
    <x v="3002"/>
    <s v="1"/>
    <s v="New Delhi"/>
    <s v="C-152, Lajpat Nagar 2, New Delhi"/>
    <s v="Lajpat Nagar 2"/>
    <s v="Lajpat Nagar 2, New Delhi"/>
    <n v="77.240358499999999"/>
    <n v="28.571439099999999"/>
    <s v="Bakery"/>
    <s v="Indian Rupees(Rs.)"/>
    <s v="No"/>
    <s v="No"/>
    <s v="No"/>
    <s v="No"/>
    <n v="1"/>
    <n v="70"/>
    <n v="200"/>
    <n v="3.5"/>
    <n v="2016"/>
    <n v="8"/>
    <n v="19"/>
    <d v="2016-08-19T00:00:00"/>
    <s v="20160819"/>
    <m/>
    <s v="India"/>
    <n v="1.2E-2"/>
    <x v="1"/>
    <n v="199.79999999999998"/>
    <x v="4"/>
    <m/>
    <m/>
    <m/>
  </r>
  <r>
    <s v="305298"/>
    <x v="3003"/>
    <s v="1"/>
    <s v="New Delhi"/>
    <s v="A-64, Vikas Marg, Laxmi Nagar, New Delhi"/>
    <s v="Laxmi Nagar"/>
    <s v="Laxmi Nagar, New Delhi"/>
    <n v="77.284177499999998"/>
    <n v="28.635299100000001"/>
    <s v="Mithai, Street Food"/>
    <s v="Indian Rupees(Rs.)"/>
    <s v="No"/>
    <s v="No"/>
    <s v="No"/>
    <s v="No"/>
    <n v="1"/>
    <n v="8"/>
    <n v="200"/>
    <n v="2.8"/>
    <n v="2010"/>
    <n v="8"/>
    <n v="3"/>
    <d v="2010-08-03T00:00:00"/>
    <s v="20100803"/>
    <m/>
    <s v="India"/>
    <n v="1.2E-2"/>
    <x v="1"/>
    <n v="199.79999999999998"/>
    <x v="4"/>
    <m/>
    <m/>
    <m/>
  </r>
  <r>
    <s v="18346857"/>
    <x v="3004"/>
    <s v="1"/>
    <s v="New Delhi"/>
    <s v="Shop 14, Tejdar Babbar Market, Khanna Market, Lodhi Colony, New Delhi"/>
    <s v="Lodhi Colony"/>
    <s v="Lodhi Colony, New Delhi"/>
    <n v="77.2202427"/>
    <n v="28.5853283"/>
    <s v="Fast Food"/>
    <s v="Indian Rupees(Rs.)"/>
    <s v="No"/>
    <s v="No"/>
    <s v="No"/>
    <s v="No"/>
    <n v="1"/>
    <n v="8"/>
    <n v="200"/>
    <n v="3.1"/>
    <n v="2010"/>
    <n v="8"/>
    <n v="2"/>
    <d v="2010-08-02T00:00:00"/>
    <s v="20100802"/>
    <m/>
    <s v="India"/>
    <n v="1.2E-2"/>
    <x v="1"/>
    <n v="199.79999999999998"/>
    <x v="4"/>
    <m/>
    <m/>
    <m/>
  </r>
  <r>
    <s v="18376492"/>
    <x v="3005"/>
    <s v="1"/>
    <s v="New Delhi"/>
    <s v="84-B, Pocket A-1, Mayur Vihar Phase 3, New Delhi"/>
    <s v="Mayur Vihar Phase 3"/>
    <s v="Mayur Vihar Phase 3, New Delhi"/>
    <n v="77.335575629999994"/>
    <n v="28.61051668"/>
    <s v="Bakery"/>
    <s v="Indian Rupees(Rs.)"/>
    <s v="No"/>
    <s v="No"/>
    <s v="No"/>
    <s v="No"/>
    <n v="1"/>
    <n v="2"/>
    <n v="200"/>
    <n v="1"/>
    <n v="2010"/>
    <n v="8"/>
    <n v="14"/>
    <d v="2010-08-14T00:00:00"/>
    <s v="20100814"/>
    <m/>
    <s v="India"/>
    <n v="1.2E-2"/>
    <x v="1"/>
    <n v="199.79999999999998"/>
    <x v="4"/>
    <m/>
    <m/>
    <m/>
  </r>
  <r>
    <s v="300911"/>
    <x v="491"/>
    <s v="1"/>
    <s v="New Delhi"/>
    <s v="D-2/15, Shopping Zone, Model Town 3, New Delhi"/>
    <s v="Model Town 3"/>
    <s v="Model Town 3, New Delhi"/>
    <n v="77.185405399999993"/>
    <n v="28.7094795"/>
    <s v="Bakery"/>
    <s v="Indian Rupees(Rs.)"/>
    <s v="No"/>
    <s v="No"/>
    <s v="No"/>
    <s v="No"/>
    <n v="1"/>
    <n v="15"/>
    <n v="200"/>
    <n v="3.2"/>
    <n v="2013"/>
    <n v="8"/>
    <n v="8"/>
    <d v="2013-08-08T00:00:00"/>
    <s v="20130808"/>
    <m/>
    <s v="India"/>
    <n v="1.2E-2"/>
    <x v="1"/>
    <n v="199.79999999999998"/>
    <x v="4"/>
    <m/>
    <m/>
    <m/>
  </r>
  <r>
    <s v="302685"/>
    <x v="3006"/>
    <s v="1"/>
    <s v="New Delhi"/>
    <s v="Opposite Batra Hospital, Mukherjee Nagar, New Delhi"/>
    <s v="Mukherjee Nagar"/>
    <s v="Mukherjee Nagar, New Delhi"/>
    <n v="77.214697900000004"/>
    <n v="28.7110956"/>
    <s v="South Indian, Chinese, Fast Food, Mithai"/>
    <s v="Indian Rupees(Rs.)"/>
    <s v="No"/>
    <s v="No"/>
    <s v="No"/>
    <s v="No"/>
    <n v="1"/>
    <n v="11"/>
    <n v="200"/>
    <n v="2.8"/>
    <n v="2013"/>
    <n v="8"/>
    <n v="4"/>
    <d v="2013-08-04T00:00:00"/>
    <s v="20130804"/>
    <m/>
    <s v="India"/>
    <n v="1.2E-2"/>
    <x v="1"/>
    <n v="199.79999999999998"/>
    <x v="4"/>
    <m/>
    <m/>
    <m/>
  </r>
  <r>
    <s v="18391581"/>
    <x v="622"/>
    <s v="1"/>
    <s v="New Delhi"/>
    <s v="Food Court, 2nd Floor, Pacific Mall, Tagore Garden, New Delhi"/>
    <s v="Pacific Mall, Tagore Garden"/>
    <s v="Pacific Mall, Tagore Garden, New Delhi"/>
    <n v="77.106501600000001"/>
    <n v="28.642660200000002"/>
    <s v="Healthy Food, Juices"/>
    <s v="Indian Rupees(Rs.)"/>
    <s v="No"/>
    <s v="No"/>
    <s v="No"/>
    <s v="No"/>
    <n v="1"/>
    <n v="8"/>
    <n v="200"/>
    <n v="3.1"/>
    <n v="2011"/>
    <n v="8"/>
    <n v="28"/>
    <d v="2011-08-28T00:00:00"/>
    <s v="20110828"/>
    <m/>
    <s v="India"/>
    <n v="1.2E-2"/>
    <x v="1"/>
    <n v="199.79999999999998"/>
    <x v="4"/>
    <m/>
    <m/>
    <m/>
  </r>
  <r>
    <s v="308991"/>
    <x v="3007"/>
    <s v="1"/>
    <s v="New Delhi"/>
    <s v="Food Court, 2nd Floor, Pacific Mall, Tagore Garden, New Delhi"/>
    <s v="Pacific Mall, Tagore Garden"/>
    <s v="Pacific Mall, Tagore Garden, New Delhi"/>
    <n v="77.106401399999996"/>
    <n v="28.642365000000002"/>
    <s v="Ice Cream, Desserts"/>
    <s v="Indian Rupees(Rs.)"/>
    <s v="No"/>
    <s v="No"/>
    <s v="No"/>
    <s v="No"/>
    <n v="1"/>
    <n v="18"/>
    <n v="200"/>
    <n v="3.3"/>
    <n v="2015"/>
    <n v="8"/>
    <n v="14"/>
    <d v="2015-08-14T00:00:00"/>
    <s v="20150814"/>
    <m/>
    <s v="India"/>
    <n v="1.2E-2"/>
    <x v="1"/>
    <n v="199.79999999999998"/>
    <x v="4"/>
    <m/>
    <m/>
    <m/>
  </r>
  <r>
    <s v="302046"/>
    <x v="3008"/>
    <s v="1"/>
    <s v="New Delhi"/>
    <s v="Main Road, Mahavir Enclave 3, Palam, New Delhi"/>
    <s v="Palam"/>
    <s v="Palam, New Delhi"/>
    <n v="77.068711399999998"/>
    <n v="28.603079900000001"/>
    <s v="Biryani"/>
    <s v="Indian Rupees(Rs.)"/>
    <s v="No"/>
    <s v="No"/>
    <s v="No"/>
    <s v="No"/>
    <n v="1"/>
    <n v="1"/>
    <n v="200"/>
    <n v="1"/>
    <n v="2014"/>
    <n v="8"/>
    <n v="23"/>
    <d v="2014-08-23T00:00:00"/>
    <s v="20140823"/>
    <m/>
    <s v="India"/>
    <n v="1.2E-2"/>
    <x v="1"/>
    <n v="199.79999999999998"/>
    <x v="4"/>
    <m/>
    <m/>
    <m/>
  </r>
  <r>
    <s v="18468651"/>
    <x v="2997"/>
    <s v="1"/>
    <s v="New Delhi"/>
    <s v="Shankar Road, Rajinder Nagar, New Delhi"/>
    <s v="Rajinder Nagar"/>
    <s v="Rajinder Nagar, New Delhi"/>
    <n v="77.181651000000002"/>
    <n v="28.637767"/>
    <s v="Ice Cream, Desserts"/>
    <s v="Indian Rupees(Rs.)"/>
    <s v="No"/>
    <s v="Yes"/>
    <s v="No"/>
    <s v="No"/>
    <n v="1"/>
    <n v="7"/>
    <n v="200"/>
    <n v="2.8"/>
    <n v="2015"/>
    <n v="8"/>
    <n v="25"/>
    <d v="2015-08-25T00:00:00"/>
    <s v="20150825"/>
    <m/>
    <s v="India"/>
    <n v="1.2E-2"/>
    <x v="1"/>
    <n v="199.79999999999998"/>
    <x v="4"/>
    <m/>
    <m/>
    <m/>
  </r>
  <r>
    <s v="18287389"/>
    <x v="3009"/>
    <s v="1"/>
    <s v="New Delhi"/>
    <s v="A/19, West End, Satyaniketan, New Delhi"/>
    <s v="Satyaniketan"/>
    <s v="Satyaniketan, New Delhi"/>
    <n v="77.165284400000004"/>
    <n v="28.573806399999999"/>
    <s v="Desserts"/>
    <s v="Indian Rupees(Rs.)"/>
    <s v="No"/>
    <s v="No"/>
    <s v="No"/>
    <s v="No"/>
    <n v="1"/>
    <n v="15"/>
    <n v="200"/>
    <n v="3.4"/>
    <n v="2011"/>
    <n v="8"/>
    <n v="2"/>
    <d v="2011-08-02T00:00:00"/>
    <s v="20110802"/>
    <m/>
    <s v="India"/>
    <n v="1.2E-2"/>
    <x v="1"/>
    <n v="199.79999999999998"/>
    <x v="4"/>
    <m/>
    <m/>
    <m/>
  </r>
  <r>
    <s v="18037814"/>
    <x v="3010"/>
    <s v="1"/>
    <s v="New Delhi"/>
    <s v="Ashok Nagar Market, Subhash Nagar, New Delhi"/>
    <s v="Subhash Nagar"/>
    <s v="Subhash Nagar, New Delhi"/>
    <n v="77.101782400000005"/>
    <n v="28.637585600000001"/>
    <s v="South Indian"/>
    <s v="Indian Rupees(Rs.)"/>
    <s v="No"/>
    <s v="No"/>
    <s v="No"/>
    <s v="No"/>
    <n v="1"/>
    <n v="4"/>
    <n v="200"/>
    <n v="3"/>
    <n v="2014"/>
    <n v="8"/>
    <n v="1"/>
    <d v="2014-08-01T00:00:00"/>
    <s v="20140801"/>
    <m/>
    <s v="India"/>
    <n v="1.2E-2"/>
    <x v="1"/>
    <n v="199.79999999999998"/>
    <x v="4"/>
    <m/>
    <m/>
    <m/>
  </r>
  <r>
    <s v="7180"/>
    <x v="3011"/>
    <s v="1"/>
    <s v="New Delhi"/>
    <s v="Near Mother Dairy, 641, Tagore Garden Extension, New Delhi, Tagore Garden, New Delhi"/>
    <s v="Tagore Garden"/>
    <s v="Tagore Garden, New Delhi"/>
    <n v="77.112313200000003"/>
    <n v="28.651800099999999"/>
    <s v="Bakery, Desserts"/>
    <s v="Indian Rupees(Rs.)"/>
    <s v="No"/>
    <s v="No"/>
    <s v="No"/>
    <s v="No"/>
    <n v="1"/>
    <n v="3"/>
    <n v="200"/>
    <n v="1"/>
    <n v="2012"/>
    <n v="8"/>
    <n v="15"/>
    <d v="2012-08-15T00:00:00"/>
    <s v="20120815"/>
    <m/>
    <s v="India"/>
    <n v="1.2E-2"/>
    <x v="1"/>
    <n v="199.79999999999998"/>
    <x v="4"/>
    <m/>
    <m/>
    <m/>
  </r>
  <r>
    <s v="313282"/>
    <x v="2984"/>
    <s v="1"/>
    <s v="New Delhi"/>
    <s v="K-131/2, Mahavir Nagar, Krishna Park, Main Outer Ring Road, Tilak Nagar, New Delhi"/>
    <s v="Tilak Nagar"/>
    <s v="Tilak Nagar, New Delhi"/>
    <n v="77.085434500000005"/>
    <n v="28.639605599999999"/>
    <s v="Desserts, Ice Cream, Fast Food"/>
    <s v="Indian Rupees(Rs.)"/>
    <s v="No"/>
    <s v="No"/>
    <s v="No"/>
    <s v="No"/>
    <n v="1"/>
    <n v="2"/>
    <n v="200"/>
    <n v="1"/>
    <n v="2016"/>
    <n v="8"/>
    <n v="22"/>
    <d v="2016-08-22T00:00:00"/>
    <s v="20160822"/>
    <m/>
    <s v="India"/>
    <n v="1.2E-2"/>
    <x v="1"/>
    <n v="199.79999999999998"/>
    <x v="4"/>
    <m/>
    <m/>
    <m/>
  </r>
  <r>
    <s v="9108"/>
    <x v="120"/>
    <s v="1"/>
    <s v="New Delhi"/>
    <s v="154, Kakrola Housing Complex, Dwarka Mod, Uttam Nagar, New Delhi"/>
    <s v="Uttam Nagar"/>
    <s v="Uttam Nagar, New Delhi"/>
    <n v="77.030204499999996"/>
    <n v="28.618780600000001"/>
    <s v="Mithai, Street Food, North Indian"/>
    <s v="Indian Rupees(Rs.)"/>
    <s v="No"/>
    <s v="No"/>
    <s v="No"/>
    <s v="No"/>
    <n v="1"/>
    <n v="3"/>
    <n v="200"/>
    <n v="1"/>
    <n v="2016"/>
    <n v="8"/>
    <n v="9"/>
    <d v="2016-08-09T00:00:00"/>
    <s v="20160809"/>
    <m/>
    <s v="India"/>
    <n v="1.2E-2"/>
    <x v="1"/>
    <n v="199.79999999999998"/>
    <x v="4"/>
    <m/>
    <m/>
    <m/>
  </r>
  <r>
    <s v="18463329"/>
    <x v="3012"/>
    <s v="1"/>
    <s v="New Delhi"/>
    <s v="16A, Basant Lok, Vasant Vihar, New Delhi"/>
    <s v="Vasant Vihar"/>
    <s v="Vasant Vihar, New Delhi"/>
    <n v="77.164293549999996"/>
    <n v="28.55870848"/>
    <s v="Bakery"/>
    <s v="Indian Rupees(Rs.)"/>
    <s v="No"/>
    <s v="No"/>
    <s v="No"/>
    <s v="No"/>
    <n v="1"/>
    <n v="1"/>
    <n v="200"/>
    <n v="1"/>
    <n v="2013"/>
    <n v="8"/>
    <n v="20"/>
    <d v="2013-08-20T00:00:00"/>
    <s v="20130820"/>
    <m/>
    <s v="India"/>
    <n v="1.2E-2"/>
    <x v="1"/>
    <n v="199.79999999999998"/>
    <x v="4"/>
    <m/>
    <m/>
    <m/>
  </r>
  <r>
    <s v="301440"/>
    <x v="3013"/>
    <s v="1"/>
    <s v="New Delhi"/>
    <s v="A-12, Alaknanda Shopping Complex, Opposite ICICI Bank, Alaknanda, New Delhi"/>
    <s v="Alaknanda"/>
    <s v="Alaknanda, New Delhi"/>
    <n v="77.25402072"/>
    <n v="28.52553898"/>
    <s v="Bakery, Fast Food"/>
    <s v="Indian Rupees(Rs.)"/>
    <s v="No"/>
    <s v="No"/>
    <s v="No"/>
    <s v="No"/>
    <n v="1"/>
    <n v="21"/>
    <n v="200"/>
    <n v="3.2"/>
    <n v="2015"/>
    <n v="7"/>
    <n v="2"/>
    <d v="2015-07-02T00:00:00"/>
    <s v="20150702"/>
    <m/>
    <s v="India"/>
    <n v="1.2E-2"/>
    <x v="1"/>
    <n v="199.79999999999998"/>
    <x v="4"/>
    <m/>
    <m/>
    <m/>
  </r>
  <r>
    <s v="310874"/>
    <x v="3014"/>
    <s v="1"/>
    <s v="New Delhi"/>
    <s v="G 3, Block A, Central Market, Surajmal Vihar, Anand Vihar, New Delhi"/>
    <s v="Anand Vihar"/>
    <s v="Anand Vihar, New Delhi"/>
    <n v="77.306530100000003"/>
    <n v="28.6595397"/>
    <s v="Fast Food"/>
    <s v="Indian Rupees(Rs.)"/>
    <s v="No"/>
    <s v="No"/>
    <s v="No"/>
    <s v="No"/>
    <n v="1"/>
    <n v="6"/>
    <n v="200"/>
    <n v="3.1"/>
    <n v="2018"/>
    <n v="7"/>
    <n v="11"/>
    <d v="2018-07-11T00:00:00"/>
    <s v="20180711"/>
    <m/>
    <s v="India"/>
    <n v="1.2E-2"/>
    <x v="1"/>
    <n v="199.79999999999998"/>
    <x v="4"/>
    <m/>
    <m/>
    <m/>
  </r>
  <r>
    <s v="9876"/>
    <x v="3015"/>
    <s v="1"/>
    <s v="New Delhi"/>
    <s v="3/3, Community Centre, East of Kailash, New Delhi"/>
    <s v="East of Kailash"/>
    <s v="East of Kailash, New Delhi"/>
    <n v="77.245949999999993"/>
    <n v="28.558633329999999"/>
    <s v="Fast Food, Street Food"/>
    <s v="Indian Rupees(Rs.)"/>
    <s v="No"/>
    <s v="No"/>
    <s v="No"/>
    <s v="No"/>
    <n v="1"/>
    <n v="1"/>
    <n v="200"/>
    <n v="1"/>
    <n v="2015"/>
    <n v="7"/>
    <n v="17"/>
    <d v="2015-07-17T00:00:00"/>
    <s v="20150717"/>
    <m/>
    <s v="India"/>
    <n v="1.2E-2"/>
    <x v="1"/>
    <n v="199.79999999999998"/>
    <x v="4"/>
    <m/>
    <m/>
    <m/>
  </r>
  <r>
    <s v="9806"/>
    <x v="3016"/>
    <s v="1"/>
    <s v="New Delhi"/>
    <s v="C-15, Madhu Vihar, IP Extension, New Delhi"/>
    <s v="IP Extension"/>
    <s v="IP Extension, New Delhi"/>
    <n v="77.303512400000002"/>
    <n v="28.634919400000001"/>
    <s v="Bakery"/>
    <s v="Indian Rupees(Rs.)"/>
    <s v="No"/>
    <s v="Yes"/>
    <s v="No"/>
    <s v="No"/>
    <n v="1"/>
    <n v="86"/>
    <n v="200"/>
    <n v="3.4"/>
    <n v="2017"/>
    <n v="7"/>
    <n v="18"/>
    <d v="2017-07-18T00:00:00"/>
    <s v="20170718"/>
    <m/>
    <s v="India"/>
    <n v="1.2E-2"/>
    <x v="1"/>
    <n v="199.79999999999998"/>
    <x v="4"/>
    <m/>
    <m/>
    <m/>
  </r>
  <r>
    <s v="5965"/>
    <x v="3017"/>
    <s v="1"/>
    <s v="New Delhi"/>
    <s v="18/1, Double Storey, Prem Nagar, Jail Road, New Delhi"/>
    <s v="Jail Road"/>
    <s v="Jail Road, New Delhi"/>
    <n v="77.096780600000002"/>
    <n v="28.635676499999999"/>
    <s v="Bakery"/>
    <s v="Indian Rupees(Rs.)"/>
    <s v="No"/>
    <s v="No"/>
    <s v="No"/>
    <s v="No"/>
    <n v="1"/>
    <n v="17"/>
    <n v="200"/>
    <n v="3.4"/>
    <n v="2013"/>
    <n v="7"/>
    <n v="25"/>
    <d v="2013-07-25T00:00:00"/>
    <s v="20130725"/>
    <m/>
    <s v="India"/>
    <n v="1.2E-2"/>
    <x v="1"/>
    <n v="199.79999999999998"/>
    <x v="4"/>
    <m/>
    <m/>
    <m/>
  </r>
  <r>
    <s v="18138461"/>
    <x v="3018"/>
    <s v="1"/>
    <s v="New Delhi"/>
    <s v="K-107/B, Ground Floor, Kalkaji, New Delhi"/>
    <s v="Kalkaji"/>
    <s v="Kalkaji, New Delhi"/>
    <n v="77.259507850000006"/>
    <n v="28.539206669999999"/>
    <s v="South Indian"/>
    <s v="Indian Rupees(Rs.)"/>
    <s v="No"/>
    <s v="Yes"/>
    <s v="No"/>
    <s v="No"/>
    <n v="1"/>
    <n v="41"/>
    <n v="200"/>
    <n v="3.4"/>
    <n v="2014"/>
    <n v="7"/>
    <n v="5"/>
    <d v="2014-07-05T00:00:00"/>
    <s v="20140705"/>
    <m/>
    <s v="India"/>
    <n v="1.2E-2"/>
    <x v="1"/>
    <n v="199.79999999999998"/>
    <x v="4"/>
    <m/>
    <m/>
    <m/>
  </r>
  <r>
    <s v="313307"/>
    <x v="3019"/>
    <s v="1"/>
    <s v="New Delhi"/>
    <s v="A-8, Shivpuri, Krishna Nagar, New Delhi"/>
    <s v="Krishna Nagar"/>
    <s v="Krishna Nagar, New Delhi"/>
    <n v="0"/>
    <n v="0"/>
    <s v="Bakery, Fast Food, Street Food"/>
    <s v="Indian Rupees(Rs.)"/>
    <s v="No"/>
    <s v="No"/>
    <s v="No"/>
    <s v="No"/>
    <n v="1"/>
    <n v="7"/>
    <n v="200"/>
    <n v="2.9"/>
    <n v="2018"/>
    <n v="7"/>
    <n v="6"/>
    <d v="2018-07-06T00:00:00"/>
    <s v="20180706"/>
    <m/>
    <s v="India"/>
    <n v="1.2E-2"/>
    <x v="1"/>
    <n v="199.79999999999998"/>
    <x v="4"/>
    <m/>
    <m/>
    <m/>
  </r>
  <r>
    <s v="18385727"/>
    <x v="3020"/>
    <s v="1"/>
    <s v="New Delhi"/>
    <s v="M-395, Lado Sarai, New Delhi"/>
    <s v="Lado Sarai"/>
    <s v="Lado Sarai, New Delhi"/>
    <n v="77.195408900000004"/>
    <n v="28.523118799999999"/>
    <s v="Bakery, Desserts"/>
    <s v="Indian Rupees(Rs.)"/>
    <s v="No"/>
    <s v="No"/>
    <s v="No"/>
    <s v="No"/>
    <n v="1"/>
    <n v="1"/>
    <n v="200"/>
    <n v="1"/>
    <n v="2011"/>
    <n v="7"/>
    <n v="9"/>
    <d v="2011-07-09T00:00:00"/>
    <s v="20110709"/>
    <m/>
    <s v="India"/>
    <n v="1.2E-2"/>
    <x v="1"/>
    <n v="199.79999999999998"/>
    <x v="4"/>
    <m/>
    <m/>
    <m/>
  </r>
  <r>
    <s v="300729"/>
    <x v="3021"/>
    <s v="1"/>
    <s v="New Delhi"/>
    <s v="A-72, Near Laxmi Nagar Metro Station, Guru Nanak Pura, Laxmi Nagar, New Delhi"/>
    <s v="Laxmi Nagar"/>
    <s v="Laxmi Nagar, New Delhi"/>
    <n v="77.285064899999995"/>
    <n v="28.635605300000002"/>
    <s v="Bakery, Fast Food"/>
    <s v="Indian Rupees(Rs.)"/>
    <s v="No"/>
    <s v="Yes"/>
    <s v="No"/>
    <s v="No"/>
    <n v="1"/>
    <n v="188"/>
    <n v="200"/>
    <n v="3.4"/>
    <n v="2017"/>
    <n v="7"/>
    <n v="4"/>
    <d v="2017-07-04T00:00:00"/>
    <s v="20170704"/>
    <m/>
    <s v="India"/>
    <n v="1.2E-2"/>
    <x v="1"/>
    <n v="199.79999999999998"/>
    <x v="4"/>
    <m/>
    <m/>
    <m/>
  </r>
  <r>
    <s v="18489805"/>
    <x v="3022"/>
    <s v="1"/>
    <s v="New Delhi"/>
    <s v="K-26-C, Main Road, Mahipalpur, New Delhi"/>
    <s v="Mahipalpur"/>
    <s v="Mahipalpur, New Delhi"/>
    <n v="77.128427000000002"/>
    <n v="28.544107700000001"/>
    <s v="Burger, Fast Food"/>
    <s v="Indian Rupees(Rs.)"/>
    <s v="No"/>
    <s v="No"/>
    <s v="No"/>
    <s v="No"/>
    <n v="1"/>
    <n v="1"/>
    <n v="200"/>
    <n v="1"/>
    <n v="2011"/>
    <n v="7"/>
    <n v="4"/>
    <d v="2011-07-04T00:00:00"/>
    <s v="20110704"/>
    <m/>
    <s v="India"/>
    <n v="1.2E-2"/>
    <x v="1"/>
    <n v="199.79999999999998"/>
    <x v="4"/>
    <m/>
    <m/>
    <m/>
  </r>
  <r>
    <s v="18489808"/>
    <x v="3023"/>
    <s v="1"/>
    <s v="New Delhi"/>
    <s v="Shop 240, Ghitorni Village, MG Road, New Delhi"/>
    <s v="MG Road"/>
    <s v="MG Road, New Delhi"/>
    <n v="77.145774000000003"/>
    <n v="28.494662000000002"/>
    <s v="Chinese, North Indian"/>
    <s v="Indian Rupees(Rs.)"/>
    <s v="No"/>
    <s v="No"/>
    <s v="No"/>
    <s v="No"/>
    <n v="1"/>
    <n v="2"/>
    <n v="200"/>
    <n v="1"/>
    <n v="2017"/>
    <n v="7"/>
    <n v="17"/>
    <d v="2017-07-17T00:00:00"/>
    <s v="20170717"/>
    <m/>
    <s v="India"/>
    <n v="1.2E-2"/>
    <x v="1"/>
    <n v="199.79999999999998"/>
    <x v="4"/>
    <m/>
    <m/>
    <m/>
  </r>
  <r>
    <s v="303589"/>
    <x v="3024"/>
    <s v="1"/>
    <s v="New Delhi"/>
    <s v="2/49, Moti Nagar, New Delhi"/>
    <s v="Moti Nagar"/>
    <s v="Moti Nagar, New Delhi"/>
    <n v="77.139934400000001"/>
    <n v="28.657701200000002"/>
    <s v="Bakery, Desserts"/>
    <s v="Indian Rupees(Rs.)"/>
    <s v="No"/>
    <s v="No"/>
    <s v="No"/>
    <s v="No"/>
    <n v="1"/>
    <n v="5"/>
    <n v="200"/>
    <n v="2.9"/>
    <n v="2012"/>
    <n v="7"/>
    <n v="27"/>
    <d v="2012-07-27T00:00:00"/>
    <s v="20120727"/>
    <m/>
    <s v="India"/>
    <n v="1.2E-2"/>
    <x v="1"/>
    <n v="199.79999999999998"/>
    <x v="4"/>
    <m/>
    <m/>
    <m/>
  </r>
  <r>
    <s v="300608"/>
    <x v="3025"/>
    <s v="1"/>
    <s v="New Delhi"/>
    <s v="1346, Sangarashan, Paharganj, New Delhi"/>
    <s v="Paharganj"/>
    <s v="Paharganj, New Delhi"/>
    <n v="77.212263890000003"/>
    <n v="28.643791669999999"/>
    <s v="Chinese"/>
    <s v="Indian Rupees(Rs.)"/>
    <s v="No"/>
    <s v="No"/>
    <s v="No"/>
    <s v="No"/>
    <n v="1"/>
    <n v="4"/>
    <n v="200"/>
    <n v="2.9"/>
    <n v="2014"/>
    <n v="7"/>
    <n v="28"/>
    <d v="2014-07-28T00:00:00"/>
    <s v="20140728"/>
    <m/>
    <s v="India"/>
    <n v="1.2E-2"/>
    <x v="1"/>
    <n v="199.79999999999998"/>
    <x v="4"/>
    <m/>
    <m/>
    <m/>
  </r>
  <r>
    <s v="311162"/>
    <x v="3026"/>
    <s v="1"/>
    <s v="New Delhi"/>
    <s v="S-71, Aggarwal Plaza, Opposite Balaji Mandir, Prashant Vihar, New Delhi"/>
    <s v="Prashant Vihar"/>
    <s v="Prashant Vihar, New Delhi"/>
    <n v="77.134449700000005"/>
    <n v="28.7155992"/>
    <s v="Fast Food"/>
    <s v="Indian Rupees(Rs.)"/>
    <s v="No"/>
    <s v="No"/>
    <s v="No"/>
    <s v="No"/>
    <n v="1"/>
    <n v="13"/>
    <n v="200"/>
    <n v="3.3"/>
    <n v="2015"/>
    <n v="7"/>
    <n v="25"/>
    <d v="2015-07-25T00:00:00"/>
    <s v="20150725"/>
    <m/>
    <s v="India"/>
    <n v="1.2E-2"/>
    <x v="1"/>
    <n v="199.79999999999998"/>
    <x v="4"/>
    <m/>
    <m/>
    <m/>
  </r>
  <r>
    <s v="307168"/>
    <x v="3027"/>
    <s v="1"/>
    <s v="New Delhi"/>
    <s v="Outside Tamil Sangam Building, Tamil Sangam Marg, R K Puram, New Delhi"/>
    <s v="R K Puram"/>
    <s v="R K Puram, New Delhi"/>
    <n v="77.177947599999996"/>
    <n v="28.564264399999999"/>
    <s v="North Indian, South Indian, Chinese"/>
    <s v="Indian Rupees(Rs.)"/>
    <s v="No"/>
    <s v="No"/>
    <s v="No"/>
    <s v="No"/>
    <n v="1"/>
    <n v="11"/>
    <n v="200"/>
    <n v="2.9"/>
    <n v="2012"/>
    <n v="7"/>
    <n v="17"/>
    <d v="2012-07-17T00:00:00"/>
    <s v="20120717"/>
    <m/>
    <s v="India"/>
    <n v="1.2E-2"/>
    <x v="1"/>
    <n v="199.79999999999998"/>
    <x v="4"/>
    <m/>
    <m/>
    <m/>
  </r>
  <r>
    <s v="8853"/>
    <x v="3028"/>
    <s v="1"/>
    <s v="New Delhi"/>
    <s v="Outside Tamil Sangam, Tamil Sangam Marg, R K Puram, New Delhi"/>
    <s v="R K Puram"/>
    <s v="R K Puram, New Delhi"/>
    <n v="77.177835900000005"/>
    <n v="28.564754199999999"/>
    <s v="South Indian"/>
    <s v="Indian Rupees(Rs.)"/>
    <s v="No"/>
    <s v="No"/>
    <s v="No"/>
    <s v="No"/>
    <n v="1"/>
    <n v="148"/>
    <n v="200"/>
    <n v="3.7"/>
    <n v="2013"/>
    <n v="7"/>
    <n v="28"/>
    <d v="2013-07-28T00:00:00"/>
    <s v="20130728"/>
    <m/>
    <s v="India"/>
    <n v="1.2E-2"/>
    <x v="1"/>
    <n v="199.79999999999998"/>
    <x v="4"/>
    <m/>
    <m/>
    <m/>
  </r>
  <r>
    <s v="302318"/>
    <x v="3029"/>
    <s v="1"/>
    <s v="New Delhi"/>
    <s v="Main IGNOU Road, Neb Sarai, Sainik Farms, New Delhi"/>
    <s v="Sainik Farms"/>
    <s v="Sainik Farms, New Delhi"/>
    <n v="77.198856399999997"/>
    <n v="28.50556607"/>
    <s v="Mithai, Chinese"/>
    <s v="Indian Rupees(Rs.)"/>
    <s v="No"/>
    <s v="No"/>
    <s v="No"/>
    <s v="No"/>
    <n v="1"/>
    <n v="2"/>
    <n v="200"/>
    <n v="1"/>
    <n v="2016"/>
    <n v="7"/>
    <n v="27"/>
    <d v="2016-07-27T00:00:00"/>
    <s v="20160727"/>
    <m/>
    <s v="India"/>
    <n v="1.2E-2"/>
    <x v="1"/>
    <n v="199.79999999999998"/>
    <x v="4"/>
    <m/>
    <m/>
    <m/>
  </r>
  <r>
    <s v="7849"/>
    <x v="3030"/>
    <s v="1"/>
    <s v="New Delhi"/>
    <s v="3, Mini Market, Opposite IIT Main Gate, SDA, New Delhi"/>
    <s v="SDA"/>
    <s v="SDA, New Delhi"/>
    <n v="77.199682800000005"/>
    <n v="28.5512397"/>
    <s v="Mithai, Street Food"/>
    <s v="Indian Rupees(Rs.)"/>
    <s v="No"/>
    <s v="No"/>
    <s v="No"/>
    <s v="No"/>
    <n v="1"/>
    <n v="4"/>
    <n v="200"/>
    <n v="2.9"/>
    <n v="2017"/>
    <n v="7"/>
    <n v="12"/>
    <d v="2017-07-12T00:00:00"/>
    <s v="20170712"/>
    <m/>
    <s v="India"/>
    <n v="1.2E-2"/>
    <x v="1"/>
    <n v="199.79999999999998"/>
    <x v="4"/>
    <m/>
    <m/>
    <m/>
  </r>
  <r>
    <s v="18157406"/>
    <x v="3031"/>
    <s v="1"/>
    <s v="New Delhi"/>
    <s v="S-3A, School Block, Shakarpur, New Delhi"/>
    <s v="Shakarpur"/>
    <s v="Shakarpur, New Delhi"/>
    <n v="77.278968599999999"/>
    <n v="28.627586600000001"/>
    <s v="North Indian, Chinese"/>
    <s v="Indian Rupees(Rs.)"/>
    <s v="No"/>
    <s v="No"/>
    <s v="No"/>
    <s v="No"/>
    <n v="1"/>
    <n v="7"/>
    <n v="200"/>
    <n v="3"/>
    <n v="2010"/>
    <n v="7"/>
    <n v="12"/>
    <d v="2010-07-12T00:00:00"/>
    <s v="20100712"/>
    <m/>
    <s v="India"/>
    <n v="1.2E-2"/>
    <x v="1"/>
    <n v="199.79999999999998"/>
    <x v="4"/>
    <m/>
    <m/>
    <m/>
  </r>
  <r>
    <s v="313171"/>
    <x v="3032"/>
    <s v="1"/>
    <s v="New Delhi"/>
    <s v="G 1, BB Block, Vardhman Market, Shalimar Bagh, New Delhi"/>
    <s v="Shalimar Bagh"/>
    <s v="Shalimar Bagh, New Delhi"/>
    <n v="77.156722000000002"/>
    <n v="28.715236999999998"/>
    <s v="Street Food, North Indian"/>
    <s v="Indian Rupees(Rs.)"/>
    <s v="No"/>
    <s v="Yes"/>
    <s v="No"/>
    <s v="No"/>
    <n v="1"/>
    <n v="31"/>
    <n v="200"/>
    <n v="3.5"/>
    <n v="2010"/>
    <n v="7"/>
    <n v="14"/>
    <d v="2010-07-14T00:00:00"/>
    <s v="20100714"/>
    <m/>
    <s v="India"/>
    <n v="1.2E-2"/>
    <x v="1"/>
    <n v="199.79999999999998"/>
    <x v="4"/>
    <m/>
    <m/>
    <m/>
  </r>
  <r>
    <s v="18358654"/>
    <x v="3033"/>
    <s v="1"/>
    <s v="New Delhi"/>
    <s v="E-1, Bal Udyan Road, Uttam Nagar, New Delhi"/>
    <s v="Uttam Nagar"/>
    <s v="Uttam Nagar, New Delhi"/>
    <n v="77.058020400000004"/>
    <n v="28.620382599999999"/>
    <s v="Beverages, Fast Food"/>
    <s v="Indian Rupees(Rs.)"/>
    <s v="No"/>
    <s v="No"/>
    <s v="No"/>
    <s v="No"/>
    <n v="1"/>
    <n v="9"/>
    <n v="200"/>
    <n v="2.8"/>
    <n v="2014"/>
    <n v="7"/>
    <n v="9"/>
    <d v="2014-07-09T00:00:00"/>
    <s v="20140709"/>
    <m/>
    <s v="India"/>
    <n v="1.2E-2"/>
    <x v="1"/>
    <n v="199.79999999999998"/>
    <x v="4"/>
    <m/>
    <m/>
    <m/>
  </r>
  <r>
    <s v="307946"/>
    <x v="3034"/>
    <s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n v="3"/>
    <n v="2016"/>
    <n v="7"/>
    <n v="20"/>
    <d v="2016-07-20T00:00:00"/>
    <s v="20160720"/>
    <m/>
    <s v="India"/>
    <n v="1.2E-2"/>
    <x v="1"/>
    <n v="199.79999999999998"/>
    <x v="4"/>
    <m/>
    <m/>
    <m/>
  </r>
  <r>
    <s v="18258762"/>
    <x v="3035"/>
    <s v="1"/>
    <s v="New Delhi"/>
    <s v="F-255, Near Dussehra Ground, Vikaspuri, New Delhi"/>
    <s v="Vikaspuri"/>
    <s v="Vikaspuri, New Delhi"/>
    <n v="77.070971900000004"/>
    <n v="28.640351800000001"/>
    <s v="Bakery, Fast Food"/>
    <s v="Indian Rupees(Rs.)"/>
    <s v="No"/>
    <s v="No"/>
    <s v="No"/>
    <s v="No"/>
    <n v="1"/>
    <n v="3"/>
    <n v="200"/>
    <n v="1"/>
    <n v="2016"/>
    <n v="7"/>
    <n v="10"/>
    <d v="2016-07-10T00:00:00"/>
    <s v="20160710"/>
    <m/>
    <s v="India"/>
    <n v="1.2E-2"/>
    <x v="1"/>
    <n v="199.79999999999998"/>
    <x v="4"/>
    <m/>
    <m/>
    <m/>
  </r>
  <r>
    <s v="18124373"/>
    <x v="3036"/>
    <s v="1"/>
    <s v="New Delhi"/>
    <s v="Shop No 5, Chetan Complex, Anand Vihar, New Delhi"/>
    <s v="Anand Vihar"/>
    <s v="Anand Vihar, New Delhi"/>
    <n v="77.306812699999995"/>
    <n v="28.659459200000001"/>
    <s v="Chinese, South Indian"/>
    <s v="Indian Rupees(Rs.)"/>
    <s v="No"/>
    <s v="No"/>
    <s v="No"/>
    <s v="No"/>
    <n v="1"/>
    <n v="9"/>
    <n v="200"/>
    <n v="2.8"/>
    <n v="2018"/>
    <n v="6"/>
    <n v="22"/>
    <d v="2018-06-22T00:00:00"/>
    <s v="20180622"/>
    <m/>
    <s v="India"/>
    <n v="1.2E-2"/>
    <x v="1"/>
    <n v="199.79999999999998"/>
    <x v="4"/>
    <m/>
    <m/>
    <m/>
  </r>
  <r>
    <s v="312693"/>
    <x v="3037"/>
    <s v="1"/>
    <s v="New Delhi"/>
    <s v="5187, Ballimaran, Chandni Chowk, New Delhi"/>
    <s v="Chandni Chowk"/>
    <s v="Chandni Chowk, New Delhi"/>
    <n v="77.225471499999998"/>
    <n v="28.655181899999999"/>
    <s v="Mughlai"/>
    <s v="Indian Rupees(Rs.)"/>
    <s v="No"/>
    <s v="No"/>
    <s v="No"/>
    <s v="No"/>
    <n v="1"/>
    <n v="30"/>
    <n v="200"/>
    <n v="3.7"/>
    <n v="2013"/>
    <n v="6"/>
    <n v="3"/>
    <d v="2013-06-03T00:00:00"/>
    <s v="20130603"/>
    <m/>
    <s v="India"/>
    <n v="1.2E-2"/>
    <x v="1"/>
    <n v="199.79999999999998"/>
    <x v="4"/>
    <m/>
    <m/>
    <m/>
  </r>
  <r>
    <s v="5462"/>
    <x v="3038"/>
    <s v="1"/>
    <s v="New Delhi"/>
    <s v="3575, Netaji Subhash Marg, Daryaganj, New Delhi"/>
    <s v="Daryaganj"/>
    <s v="Daryaganj, New Delhi"/>
    <n v="77.240470400000007"/>
    <n v="28.6428148"/>
    <s v="South Indian"/>
    <s v="Indian Rupees(Rs.)"/>
    <s v="No"/>
    <s v="No"/>
    <s v="No"/>
    <s v="No"/>
    <n v="1"/>
    <n v="5"/>
    <n v="200"/>
    <n v="3"/>
    <n v="2015"/>
    <n v="6"/>
    <n v="24"/>
    <d v="2015-06-24T00:00:00"/>
    <s v="20150624"/>
    <m/>
    <s v="India"/>
    <n v="1.2E-2"/>
    <x v="1"/>
    <n v="199.79999999999998"/>
    <x v="4"/>
    <m/>
    <m/>
    <m/>
  </r>
  <r>
    <s v="18291241"/>
    <x v="3039"/>
    <s v="1"/>
    <s v="New Delhi"/>
    <s v="Opposite Gate 1, Jama Masjid, New Delhi"/>
    <s v="Jama Masjid"/>
    <s v="Jama Masjid, New Delhi"/>
    <n v="77.233927600000001"/>
    <n v="28.6497621"/>
    <s v="Mughlai"/>
    <s v="Indian Rupees(Rs.)"/>
    <s v="No"/>
    <s v="No"/>
    <s v="No"/>
    <s v="No"/>
    <n v="1"/>
    <n v="13"/>
    <n v="200"/>
    <n v="3.2"/>
    <n v="2018"/>
    <n v="6"/>
    <n v="18"/>
    <d v="2018-06-18T00:00:00"/>
    <s v="20180618"/>
    <m/>
    <s v="India"/>
    <n v="1.2E-2"/>
    <x v="1"/>
    <n v="199.79999999999998"/>
    <x v="4"/>
    <m/>
    <m/>
    <m/>
  </r>
  <r>
    <s v="7590"/>
    <x v="3040"/>
    <s v="1"/>
    <s v="New Delhi"/>
    <s v="J-13/12, DDA Flats, Kalkaji, New Delhi"/>
    <s v="Kalkaji"/>
    <s v="Kalkaji, New Delhi"/>
    <n v="77.254763019999999"/>
    <n v="28.525629120000001"/>
    <s v="Mithai, Street Food"/>
    <s v="Indian Rupees(Rs.)"/>
    <s v="No"/>
    <s v="No"/>
    <s v="No"/>
    <s v="No"/>
    <n v="1"/>
    <n v="4"/>
    <n v="200"/>
    <n v="2.9"/>
    <n v="2016"/>
    <n v="6"/>
    <n v="16"/>
    <d v="2016-06-16T00:00:00"/>
    <s v="20160616"/>
    <m/>
    <s v="India"/>
    <n v="1.2E-2"/>
    <x v="1"/>
    <n v="199.79999999999998"/>
    <x v="4"/>
    <m/>
    <m/>
    <m/>
  </r>
  <r>
    <s v="2920"/>
    <x v="3041"/>
    <s v="1"/>
    <s v="New Delhi"/>
    <s v="7, Mukherjee Tower, Mukherjee Nagar, New Delhi"/>
    <s v="Mukherjee Nagar"/>
    <s v="Mukherjee Nagar, New Delhi"/>
    <n v="77.215141900000006"/>
    <n v="28.711161700000002"/>
    <s v="Fast Food"/>
    <s v="Indian Rupees(Rs.)"/>
    <s v="No"/>
    <s v="No"/>
    <s v="No"/>
    <s v="No"/>
    <n v="1"/>
    <n v="10"/>
    <n v="200"/>
    <n v="3.1"/>
    <n v="2016"/>
    <n v="6"/>
    <n v="2"/>
    <d v="2016-06-02T00:00:00"/>
    <s v="20160602"/>
    <m/>
    <s v="India"/>
    <n v="1.2E-2"/>
    <x v="1"/>
    <n v="199.79999999999998"/>
    <x v="4"/>
    <m/>
    <m/>
    <m/>
  </r>
  <r>
    <s v="18445631"/>
    <x v="3042"/>
    <s v="1"/>
    <s v="New Delhi"/>
    <s v="RZ-46 C/5, Gali 1, Gandhi Market, Main Sagarpur, New Delhi"/>
    <s v="Palam"/>
    <s v="Palam, New Delhi"/>
    <n v="77.101994120000001"/>
    <n v="28.607614770000001"/>
    <s v="Chinese, Fast Food"/>
    <s v="Indian Rupees(Rs.)"/>
    <s v="No"/>
    <s v="No"/>
    <s v="No"/>
    <s v="No"/>
    <n v="1"/>
    <n v="1"/>
    <n v="200"/>
    <n v="1"/>
    <n v="2014"/>
    <n v="6"/>
    <n v="19"/>
    <d v="2014-06-19T00:00:00"/>
    <s v="20140619"/>
    <m/>
    <s v="India"/>
    <n v="1.2E-2"/>
    <x v="1"/>
    <n v="199.79999999999998"/>
    <x v="4"/>
    <m/>
    <m/>
    <m/>
  </r>
  <r>
    <s v="18233577"/>
    <x v="3043"/>
    <s v="1"/>
    <s v="New Delhi"/>
    <s v="A-3, DDA market, Paschim Vihar, New Delhi"/>
    <s v="Paschim Vihar"/>
    <s v="Paschim Vihar, New Delhi"/>
    <n v="77.108813900000001"/>
    <n v="28.6704942"/>
    <s v="Ice Cream, Desserts"/>
    <s v="Indian Rupees(Rs.)"/>
    <s v="No"/>
    <s v="Yes"/>
    <s v="No"/>
    <s v="No"/>
    <n v="1"/>
    <n v="21"/>
    <n v="200"/>
    <n v="3.3"/>
    <n v="2010"/>
    <n v="6"/>
    <n v="2"/>
    <d v="2010-06-02T00:00:00"/>
    <s v="20100602"/>
    <m/>
    <s v="India"/>
    <n v="1.2E-2"/>
    <x v="1"/>
    <n v="199.79999999999998"/>
    <x v="4"/>
    <m/>
    <m/>
    <m/>
  </r>
  <r>
    <s v="18398575"/>
    <x v="3044"/>
    <s v="1"/>
    <s v="New Delhi"/>
    <s v="C D Block, LSC, Aggarwal Chambers, Pitampura, New Delhi"/>
    <s v="Pitampura"/>
    <s v="Pitampura, New Delhi"/>
    <n v="77.138135000000005"/>
    <n v="28.706284100000001"/>
    <s v="Mithai, Street Food"/>
    <s v="Indian Rupees(Rs.)"/>
    <s v="No"/>
    <s v="Yes"/>
    <s v="No"/>
    <s v="No"/>
    <n v="1"/>
    <n v="5"/>
    <n v="200"/>
    <n v="3"/>
    <n v="2012"/>
    <n v="6"/>
    <n v="16"/>
    <d v="2012-06-16T00:00:00"/>
    <s v="20120616"/>
    <m/>
    <s v="India"/>
    <n v="1.2E-2"/>
    <x v="1"/>
    <n v="199.79999999999998"/>
    <x v="4"/>
    <m/>
    <m/>
    <m/>
  </r>
  <r>
    <s v="18358182"/>
    <x v="3045"/>
    <s v="1"/>
    <s v="New Delhi"/>
    <s v="QU Block Market, Pitampura, New Delhi"/>
    <s v="Pitampura"/>
    <s v="Pitampura, New Delhi"/>
    <n v="77.141625500000004"/>
    <n v="28.712230600000002"/>
    <s v="Pizza, Fast Food"/>
    <s v="Indian Rupees(Rs.)"/>
    <s v="No"/>
    <s v="Yes"/>
    <s v="No"/>
    <s v="No"/>
    <n v="1"/>
    <n v="3"/>
    <n v="200"/>
    <n v="1"/>
    <n v="2015"/>
    <n v="6"/>
    <n v="7"/>
    <d v="2015-06-07T00:00:00"/>
    <s v="20150607"/>
    <m/>
    <s v="India"/>
    <n v="1.2E-2"/>
    <x v="1"/>
    <n v="199.79999999999998"/>
    <x v="4"/>
    <m/>
    <m/>
    <m/>
  </r>
  <r>
    <s v="18400762"/>
    <x v="3046"/>
    <s v="1"/>
    <s v="New Delhi"/>
    <s v="A-80, Preet Vihar, New Delhi"/>
    <s v="Preet Vihar"/>
    <s v="Preet Vihar, New Delhi"/>
    <n v="77.286024299999994"/>
    <n v="28.632654800000001"/>
    <s v="Bakery"/>
    <s v="Indian Rupees(Rs.)"/>
    <s v="No"/>
    <s v="No"/>
    <s v="No"/>
    <s v="No"/>
    <n v="1"/>
    <n v="6"/>
    <n v="200"/>
    <n v="3.1"/>
    <n v="2012"/>
    <n v="6"/>
    <n v="22"/>
    <d v="2012-06-22T00:00:00"/>
    <s v="20120622"/>
    <m/>
    <s v="India"/>
    <n v="1.2E-2"/>
    <x v="1"/>
    <n v="199.79999999999998"/>
    <x v="4"/>
    <m/>
    <m/>
    <m/>
  </r>
  <r>
    <s v="8488"/>
    <x v="3047"/>
    <s v="1"/>
    <s v="New Delhi"/>
    <s v="8, G-7, Chopra Complex, Preet Vihar, New Delhi"/>
    <s v="Preet Vihar"/>
    <s v="Preet Vihar, New Delhi"/>
    <n v="77.294788999999994"/>
    <n v="28.639722200000001"/>
    <s v="Mithai, Street Food"/>
    <s v="Indian Rupees(Rs.)"/>
    <s v="No"/>
    <s v="No"/>
    <s v="No"/>
    <s v="No"/>
    <n v="1"/>
    <n v="6"/>
    <n v="200"/>
    <n v="2.9"/>
    <n v="2017"/>
    <n v="6"/>
    <n v="19"/>
    <d v="2017-06-19T00:00:00"/>
    <s v="20170619"/>
    <m/>
    <s v="India"/>
    <n v="1.2E-2"/>
    <x v="1"/>
    <n v="199.79999999999998"/>
    <x v="4"/>
    <m/>
    <m/>
    <m/>
  </r>
  <r>
    <s v="308969"/>
    <x v="3048"/>
    <s v="1"/>
    <s v="New Delhi"/>
    <s v="Shop 4, Flat 148, Pocket 7, Rohini, New Delhi"/>
    <s v="Rohini"/>
    <s v="Rohini, New Delhi"/>
    <n v="77.102085599999995"/>
    <n v="28.700394200000002"/>
    <s v="Street Food"/>
    <s v="Indian Rupees(Rs.)"/>
    <s v="No"/>
    <s v="No"/>
    <s v="No"/>
    <s v="No"/>
    <n v="1"/>
    <n v="129"/>
    <n v="200"/>
    <n v="3.9"/>
    <n v="2014"/>
    <n v="6"/>
    <n v="11"/>
    <d v="2014-06-11T00:00:00"/>
    <s v="20140611"/>
    <m/>
    <s v="India"/>
    <n v="1.2E-2"/>
    <x v="1"/>
    <n v="199.79999999999998"/>
    <x v="4"/>
    <m/>
    <m/>
    <m/>
  </r>
  <r>
    <s v="5271"/>
    <x v="3049"/>
    <s v="1"/>
    <s v="New Delhi"/>
    <s v="3, AL Market, Shalimar Bagh, New Delhi"/>
    <s v="Shalimar Bagh"/>
    <s v="Shalimar Bagh, New Delhi"/>
    <n v="77.161862400000004"/>
    <n v="28.703549899999999"/>
    <s v="Bakery, Desserts"/>
    <s v="Indian Rupees(Rs.)"/>
    <s v="No"/>
    <s v="No"/>
    <s v="No"/>
    <s v="No"/>
    <n v="1"/>
    <n v="51"/>
    <n v="200"/>
    <n v="3.5"/>
    <n v="2018"/>
    <n v="6"/>
    <n v="27"/>
    <d v="2018-06-27T00:00:00"/>
    <s v="20180627"/>
    <m/>
    <s v="India"/>
    <n v="1.2E-2"/>
    <x v="1"/>
    <n v="199.79999999999998"/>
    <x v="4"/>
    <m/>
    <m/>
    <m/>
  </r>
  <r>
    <s v="18358206"/>
    <x v="384"/>
    <s v="1"/>
    <s v="New Delhi"/>
    <s v="K-9, Arya Samaj Road, Uttam Nagar, New Delhi"/>
    <s v="Uttam Nagar"/>
    <s v="Uttam Nagar, New Delhi"/>
    <n v="77.058258100000003"/>
    <n v="28.618987400000002"/>
    <s v="South Indian"/>
    <s v="Indian Rupees(Rs.)"/>
    <s v="No"/>
    <s v="No"/>
    <s v="No"/>
    <s v="No"/>
    <n v="1"/>
    <n v="3"/>
    <n v="200"/>
    <n v="1"/>
    <n v="2017"/>
    <n v="6"/>
    <n v="23"/>
    <d v="2017-06-23T00:00:00"/>
    <s v="20170623"/>
    <m/>
    <s v="India"/>
    <n v="1.2E-2"/>
    <x v="1"/>
    <n v="199.79999999999998"/>
    <x v="4"/>
    <m/>
    <m/>
    <m/>
  </r>
  <r>
    <s v="18424584"/>
    <x v="3050"/>
    <s v="1"/>
    <s v="New Delhi"/>
    <s v="Shop 4, DDA Market, Near Maharaja Agrasen College, Vasundhara Enclave, New Delhi"/>
    <s v="Vasundhara Enclave"/>
    <s v="Vasundhara Enclave, New Delhi"/>
    <n v="77.322436300000007"/>
    <n v="28.601483300000002"/>
    <s v="South Indian"/>
    <s v="Indian Rupees(Rs.)"/>
    <s v="No"/>
    <s v="No"/>
    <s v="No"/>
    <s v="No"/>
    <n v="1"/>
    <n v="2"/>
    <n v="200"/>
    <n v="1"/>
    <n v="2011"/>
    <n v="6"/>
    <n v="2"/>
    <d v="2011-06-02T00:00:00"/>
    <s v="20110602"/>
    <m/>
    <s v="India"/>
    <n v="1.2E-2"/>
    <x v="1"/>
    <n v="199.79999999999998"/>
    <x v="4"/>
    <m/>
    <m/>
    <m/>
  </r>
  <r>
    <s v="18245248"/>
    <x v="3051"/>
    <s v="1"/>
    <s v="New Delhi"/>
    <s v="27-C, Main Road, Vijay Nagar, New Delhi"/>
    <s v="Vijay Nagar"/>
    <s v="Vijay Nagar, New Delhi"/>
    <n v="77.201127999999997"/>
    <n v="28.691641400000002"/>
    <s v="Italian"/>
    <s v="Indian Rupees(Rs.)"/>
    <s v="No"/>
    <s v="No"/>
    <s v="No"/>
    <s v="No"/>
    <n v="1"/>
    <n v="16"/>
    <n v="200"/>
    <n v="3"/>
    <n v="2014"/>
    <n v="6"/>
    <n v="21"/>
    <d v="2014-06-21T00:00:00"/>
    <s v="20140621"/>
    <m/>
    <s v="India"/>
    <n v="1.2E-2"/>
    <x v="1"/>
    <n v="199.79999999999998"/>
    <x v="4"/>
    <m/>
    <m/>
    <m/>
  </r>
  <r>
    <s v="18455876"/>
    <x v="3020"/>
    <s v="1"/>
    <s v="New Delhi"/>
    <s v="59/2, Yusuf Sarai, New Delhi"/>
    <s v="Yusuf Sarai"/>
    <s v="Yusuf Sarai, New Delhi"/>
    <n v="77.206351600000005"/>
    <n v="28.556622999999998"/>
    <s v="Bakery, Desserts"/>
    <s v="Indian Rupees(Rs.)"/>
    <s v="No"/>
    <s v="No"/>
    <s v="No"/>
    <s v="No"/>
    <n v="1"/>
    <n v="1"/>
    <n v="200"/>
    <n v="1"/>
    <n v="2010"/>
    <n v="6"/>
    <n v="16"/>
    <d v="2010-06-16T00:00:00"/>
    <s v="20100616"/>
    <m/>
    <s v="India"/>
    <n v="1.2E-2"/>
    <x v="1"/>
    <n v="199.79999999999998"/>
    <x v="4"/>
    <m/>
    <m/>
    <m/>
  </r>
  <r>
    <s v="6560"/>
    <x v="3052"/>
    <s v="1"/>
    <s v="New Delhi"/>
    <s v="14/1 A, Deep Cinema, Central Market, Ashok Vihar Phase 1, New Delhi"/>
    <s v="Ashok Vihar Phase 1"/>
    <s v="Ashok Vihar Phase 1, New Delhi"/>
    <n v="77.173145199999993"/>
    <n v="28.692711800000001"/>
    <s v="North Indian, Street Food"/>
    <s v="Indian Rupees(Rs.)"/>
    <s v="No"/>
    <s v="No"/>
    <s v="No"/>
    <s v="No"/>
    <n v="1"/>
    <n v="23"/>
    <n v="200"/>
    <n v="2.8"/>
    <n v="2012"/>
    <n v="5"/>
    <n v="20"/>
    <d v="2012-05-20T00:00:00"/>
    <s v="20120520"/>
    <m/>
    <s v="India"/>
    <n v="1.2E-2"/>
    <x v="1"/>
    <n v="199.79999999999998"/>
    <x v="4"/>
    <m/>
    <m/>
    <m/>
  </r>
  <r>
    <s v="18335816"/>
    <x v="478"/>
    <s v="1"/>
    <s v="New Delhi"/>
    <s v="591-598, Near Sabzi Mandi Jheel, Geeta Colony, New Delhi"/>
    <s v="Geeta Colony"/>
    <s v="Geeta Colony, New Delhi"/>
    <n v="77.275275890000003"/>
    <n v="28.65770835"/>
    <s v="Ice Cream"/>
    <s v="Indian Rupees(Rs.)"/>
    <s v="No"/>
    <s v="No"/>
    <s v="No"/>
    <s v="No"/>
    <n v="1"/>
    <n v="4"/>
    <n v="200"/>
    <n v="3"/>
    <n v="2015"/>
    <n v="5"/>
    <n v="3"/>
    <d v="2015-05-03T00:00:00"/>
    <s v="20150503"/>
    <m/>
    <s v="India"/>
    <n v="1.2E-2"/>
    <x v="1"/>
    <n v="199.79999999999998"/>
    <x v="4"/>
    <m/>
    <m/>
    <m/>
  </r>
  <r>
    <s v="18455515"/>
    <x v="3053"/>
    <s v="1"/>
    <s v="New Delhi"/>
    <s v="1616, Outram Lane, Opposite Nulife Hospital, GTB Nagar, New Delhi"/>
    <s v="GTB Nagar"/>
    <s v="GTB Nagar, New Delhi"/>
    <n v="77.208484900000002"/>
    <n v="28.700706"/>
    <s v="Fast Food"/>
    <s v="Indian Rupees(Rs.)"/>
    <s v="No"/>
    <s v="No"/>
    <s v="No"/>
    <s v="No"/>
    <n v="1"/>
    <n v="1"/>
    <n v="200"/>
    <n v="1"/>
    <n v="2018"/>
    <n v="5"/>
    <n v="4"/>
    <d v="2018-05-04T00:00:00"/>
    <s v="20180504"/>
    <m/>
    <s v="India"/>
    <n v="1.2E-2"/>
    <x v="1"/>
    <n v="199.79999999999998"/>
    <x v="4"/>
    <m/>
    <m/>
    <m/>
  </r>
  <r>
    <s v="303582"/>
    <x v="3054"/>
    <s v="1"/>
    <s v="New Delhi"/>
    <s v="9, DDA Market 1, Opposite St. Andrew's Scots School, IP Extension, New Delhi"/>
    <s v="IP Extension"/>
    <s v="IP Extension, New Delhi"/>
    <n v="77.2995552"/>
    <n v="28.6360907"/>
    <s v="Fast Food, Desserts"/>
    <s v="Indian Rupees(Rs.)"/>
    <s v="No"/>
    <s v="No"/>
    <s v="No"/>
    <s v="No"/>
    <n v="1"/>
    <n v="26"/>
    <n v="200"/>
    <n v="3.1"/>
    <n v="2014"/>
    <n v="5"/>
    <n v="7"/>
    <d v="2014-05-07T00:00:00"/>
    <s v="20140507"/>
    <m/>
    <s v="India"/>
    <n v="1.2E-2"/>
    <x v="1"/>
    <n v="199.79999999999998"/>
    <x v="4"/>
    <m/>
    <m/>
    <m/>
  </r>
  <r>
    <s v="301822"/>
    <x v="3055"/>
    <s v="1"/>
    <s v="New Delhi"/>
    <s v="Clock Tower, Hari Nagar, Jail Road, New Delhi"/>
    <s v="Jail Road"/>
    <s v="Jail Road, New Delhi"/>
    <n v="77.110983899999994"/>
    <n v="28.6244686"/>
    <s v="Chinese, Mithai"/>
    <s v="Indian Rupees(Rs.)"/>
    <s v="No"/>
    <s v="No"/>
    <s v="No"/>
    <s v="No"/>
    <n v="1"/>
    <n v="3"/>
    <n v="200"/>
    <n v="1"/>
    <n v="2016"/>
    <n v="5"/>
    <n v="28"/>
    <d v="2016-05-28T00:00:00"/>
    <s v="20160528"/>
    <m/>
    <s v="India"/>
    <n v="1.2E-2"/>
    <x v="1"/>
    <n v="199.79999999999998"/>
    <x v="4"/>
    <m/>
    <m/>
    <m/>
  </r>
  <r>
    <s v="302514"/>
    <x v="3056"/>
    <s v="1"/>
    <s v="New Delhi"/>
    <s v="38, Central Road, Jangpura, New Delhi"/>
    <s v="Jangpura"/>
    <s v="Jangpura, New Delhi"/>
    <n v="77.247519999999994"/>
    <n v="28.581965700000001"/>
    <s v="Mithai, Street Food"/>
    <s v="Indian Rupees(Rs.)"/>
    <s v="No"/>
    <s v="No"/>
    <s v="No"/>
    <s v="No"/>
    <n v="1"/>
    <n v="42"/>
    <n v="200"/>
    <n v="3.1"/>
    <n v="2018"/>
    <n v="5"/>
    <n v="8"/>
    <d v="2018-05-08T00:00:00"/>
    <s v="20180508"/>
    <m/>
    <s v="India"/>
    <n v="1.2E-2"/>
    <x v="1"/>
    <n v="199.79999999999998"/>
    <x v="4"/>
    <m/>
    <m/>
    <m/>
  </r>
  <r>
    <s v="313225"/>
    <x v="3057"/>
    <s v="1"/>
    <s v="New Delhi"/>
    <s v="C8/1, Mandir Marg, Krishna Nagar, New Delhi"/>
    <s v="Krishna Nagar"/>
    <s v="Krishna Nagar, New Delhi"/>
    <n v="77.283345800000006"/>
    <n v="28.660018999999998"/>
    <s v="Mithai"/>
    <s v="Indian Rupees(Rs.)"/>
    <s v="No"/>
    <s v="No"/>
    <s v="No"/>
    <s v="No"/>
    <n v="1"/>
    <n v="1"/>
    <n v="200"/>
    <n v="1"/>
    <n v="2013"/>
    <n v="5"/>
    <n v="24"/>
    <d v="2013-05-24T00:00:00"/>
    <s v="20130524"/>
    <m/>
    <s v="India"/>
    <n v="1.2E-2"/>
    <x v="1"/>
    <n v="199.79999999999998"/>
    <x v="4"/>
    <m/>
    <m/>
    <m/>
  </r>
  <r>
    <s v="18285199"/>
    <x v="3058"/>
    <s v="1"/>
    <s v="New Delhi"/>
    <s v="JB-9B, Shop 5, Gupta Colony, Khiki Extension, Malviya Nagar, New Delhi"/>
    <s v="Malviya Nagar"/>
    <s v="Malviya Nagar, New Delhi"/>
    <n v="77.216999700000002"/>
    <n v="28.534099900000001"/>
    <s v="South Indian"/>
    <s v="Indian Rupees(Rs.)"/>
    <s v="No"/>
    <s v="No"/>
    <s v="No"/>
    <s v="No"/>
    <n v="1"/>
    <n v="15"/>
    <n v="200"/>
    <n v="3"/>
    <n v="2013"/>
    <n v="5"/>
    <n v="5"/>
    <d v="2013-05-05T00:00:00"/>
    <s v="20130505"/>
    <m/>
    <s v="India"/>
    <n v="1.2E-2"/>
    <x v="1"/>
    <n v="199.79999999999998"/>
    <x v="4"/>
    <m/>
    <m/>
    <m/>
  </r>
  <r>
    <s v="300960"/>
    <x v="3059"/>
    <s v="1"/>
    <s v="New Delhi"/>
    <s v="11, DDA Market, Pocket 4, Mayur Vihar Phase 1, New Delhi"/>
    <s v="Mayur Vihar Phase 1"/>
    <s v="Mayur Vihar Phase 1, New Delhi"/>
    <n v="77.293357099999994"/>
    <n v="28.6035787"/>
    <s v="South Indian, Chinese"/>
    <s v="Indian Rupees(Rs.)"/>
    <s v="No"/>
    <s v="No"/>
    <s v="No"/>
    <s v="No"/>
    <n v="1"/>
    <n v="18"/>
    <n v="200"/>
    <n v="3"/>
    <n v="2010"/>
    <n v="5"/>
    <n v="3"/>
    <d v="2010-05-03T00:00:00"/>
    <s v="20100503"/>
    <m/>
    <s v="India"/>
    <n v="1.2E-2"/>
    <x v="1"/>
    <n v="199.79999999999998"/>
    <x v="4"/>
    <m/>
    <m/>
    <m/>
  </r>
  <r>
    <s v="311993"/>
    <x v="3060"/>
    <s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n v="1"/>
    <n v="2015"/>
    <n v="5"/>
    <n v="17"/>
    <d v="2015-05-17T00:00:00"/>
    <s v="20150517"/>
    <m/>
    <s v="India"/>
    <n v="1.2E-2"/>
    <x v="1"/>
    <n v="199.79999999999998"/>
    <x v="4"/>
    <m/>
    <m/>
    <m/>
  </r>
  <r>
    <s v="18281993"/>
    <x v="3061"/>
    <s v="1"/>
    <s v="New Delhi"/>
    <s v="Shop 31, DDA Market, Near Jeevan Anmol Hospital, Mayur Vihar Phase 1, New Delhi"/>
    <s v="Mayur Vihar Phase 1"/>
    <s v="Mayur Vihar Phase 1, New Delhi"/>
    <n v="77.295587249999997"/>
    <n v="28.60682357"/>
    <s v="South Indian"/>
    <s v="Indian Rupees(Rs.)"/>
    <s v="No"/>
    <s v="No"/>
    <s v="No"/>
    <s v="No"/>
    <n v="1"/>
    <n v="1"/>
    <n v="200"/>
    <n v="1"/>
    <n v="2017"/>
    <n v="5"/>
    <n v="28"/>
    <d v="2017-05-28T00:00:00"/>
    <s v="20170528"/>
    <m/>
    <s v="India"/>
    <n v="1.2E-2"/>
    <x v="1"/>
    <n v="199.79999999999998"/>
    <x v="4"/>
    <m/>
    <m/>
    <m/>
  </r>
  <r>
    <s v="313360"/>
    <x v="3062"/>
    <s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n v="1"/>
    <n v="2014"/>
    <n v="5"/>
    <n v="11"/>
    <d v="2014-05-11T00:00:00"/>
    <s v="20140511"/>
    <m/>
    <s v="India"/>
    <n v="1.2E-2"/>
    <x v="1"/>
    <n v="199.79999999999998"/>
    <x v="4"/>
    <m/>
    <m/>
    <m/>
  </r>
  <r>
    <s v="18349914"/>
    <x v="3063"/>
    <s v="1"/>
    <s v="New Delhi"/>
    <s v="Khaira Mod, Near Suraj Cinema, Opposite Janta Xray Lab, Najafgarh, New Delhi"/>
    <s v="Najafgarh"/>
    <s v="Najafgarh, New Delhi"/>
    <n v="76.975318900000005"/>
    <n v="28.611234700000001"/>
    <s v="Pizza, Fast Food, Bakery"/>
    <s v="Indian Rupees(Rs.)"/>
    <s v="No"/>
    <s v="No"/>
    <s v="No"/>
    <s v="No"/>
    <n v="1"/>
    <n v="1"/>
    <n v="200"/>
    <n v="1"/>
    <n v="2017"/>
    <n v="5"/>
    <n v="4"/>
    <d v="2017-05-04T00:00:00"/>
    <s v="20170504"/>
    <m/>
    <s v="India"/>
    <n v="1.2E-2"/>
    <x v="1"/>
    <n v="199.79999999999998"/>
    <x v="4"/>
    <m/>
    <m/>
    <m/>
  </r>
  <r>
    <s v="301932"/>
    <x v="3064"/>
    <s v="1"/>
    <s v="New Delhi"/>
    <s v="Ring Road, Naraina, New Delhi"/>
    <s v="Naraina"/>
    <s v="Naraina, New Delhi"/>
    <n v="77.135764199999997"/>
    <n v="28.6223499"/>
    <s v="Desserts, Street Food"/>
    <s v="Indian Rupees(Rs.)"/>
    <s v="No"/>
    <s v="No"/>
    <s v="No"/>
    <s v="No"/>
    <n v="1"/>
    <n v="1"/>
    <n v="200"/>
    <n v="1"/>
    <n v="2013"/>
    <n v="5"/>
    <n v="7"/>
    <d v="2013-05-07T00:00:00"/>
    <s v="20130507"/>
    <m/>
    <s v="India"/>
    <n v="1.2E-2"/>
    <x v="1"/>
    <n v="199.79999999999998"/>
    <x v="4"/>
    <m/>
    <m/>
    <m/>
  </r>
  <r>
    <s v="300616"/>
    <x v="3065"/>
    <s v="1"/>
    <s v="New Delhi"/>
    <s v="9922 23/5, Multani Dhanda, Paharganj, New Delhi"/>
    <s v="Paharganj"/>
    <s v="Paharganj, New Delhi"/>
    <n v="77.209786109999996"/>
    <n v="28.64710556"/>
    <s v="Fast Food, Chinese, Mithai, Street Food"/>
    <s v="Indian Rupees(Rs.)"/>
    <s v="No"/>
    <s v="No"/>
    <s v="No"/>
    <s v="No"/>
    <n v="1"/>
    <n v="4"/>
    <n v="200"/>
    <n v="2.9"/>
    <n v="2011"/>
    <n v="5"/>
    <n v="15"/>
    <d v="2011-05-15T00:00:00"/>
    <s v="20110515"/>
    <m/>
    <s v="India"/>
    <n v="1.2E-2"/>
    <x v="1"/>
    <n v="199.79999999999998"/>
    <x v="4"/>
    <m/>
    <m/>
    <m/>
  </r>
  <r>
    <s v="306739"/>
    <x v="3066"/>
    <s v="1"/>
    <s v="New Delhi"/>
    <s v="Opposite Sanjhi Rasoi, Dabri Road, Palam, New Delhi"/>
    <s v="Palam"/>
    <s v="Palam, New Delhi"/>
    <n v="77.081823999999997"/>
    <n v="28.599947100000001"/>
    <s v="Chinese"/>
    <s v="Indian Rupees(Rs.)"/>
    <s v="No"/>
    <s v="No"/>
    <s v="No"/>
    <s v="No"/>
    <n v="1"/>
    <n v="5"/>
    <n v="200"/>
    <n v="2.9"/>
    <n v="2013"/>
    <n v="5"/>
    <n v="2"/>
    <d v="2013-05-02T00:00:00"/>
    <s v="20130502"/>
    <m/>
    <s v="India"/>
    <n v="1.2E-2"/>
    <x v="1"/>
    <n v="199.79999999999998"/>
    <x v="4"/>
    <m/>
    <m/>
    <m/>
  </r>
  <r>
    <s v="8660"/>
    <x v="3067"/>
    <s v="1"/>
    <s v="New Delhi"/>
    <s v="131, Shankar Road Market, New, Rajinder Nagar, New Delhi"/>
    <s v="Rajinder Nagar"/>
    <s v="Rajinder Nagar, New Delhi"/>
    <n v="77.180053000000001"/>
    <n v="28.6383473"/>
    <s v="Mithai, Street Food"/>
    <s v="Indian Rupees(Rs.)"/>
    <s v="No"/>
    <s v="No"/>
    <s v="No"/>
    <s v="No"/>
    <n v="1"/>
    <n v="22"/>
    <n v="200"/>
    <n v="2.7"/>
    <n v="2017"/>
    <n v="5"/>
    <n v="9"/>
    <d v="2017-05-09T00:00:00"/>
    <s v="20170509"/>
    <m/>
    <s v="India"/>
    <n v="1.2E-2"/>
    <x v="1"/>
    <n v="199.79999999999998"/>
    <x v="4"/>
    <m/>
    <m/>
    <m/>
  </r>
  <r>
    <s v="18428536"/>
    <x v="3068"/>
    <s v="1"/>
    <s v="New Delhi"/>
    <s v="Freedom Fighter Enclave, Opposite Gate 3, Neb Sarai, Ignou Road, Sainik Farms, New Delhi"/>
    <s v="Sainik Farms"/>
    <s v="Sainik Farms, New Delhi"/>
    <n v="77.201127999999997"/>
    <n v="28.509105999999999"/>
    <s v="Fast Food"/>
    <s v="Indian Rupees(Rs.)"/>
    <s v="No"/>
    <s v="Yes"/>
    <s v="No"/>
    <s v="No"/>
    <n v="1"/>
    <n v="6"/>
    <n v="200"/>
    <n v="2.7"/>
    <n v="2017"/>
    <n v="5"/>
    <n v="21"/>
    <d v="2017-05-21T00:00:00"/>
    <s v="20170521"/>
    <m/>
    <s v="India"/>
    <n v="1.2E-2"/>
    <x v="1"/>
    <n v="199.79999999999998"/>
    <x v="4"/>
    <m/>
    <m/>
    <m/>
  </r>
  <r>
    <s v="18373071"/>
    <x v="3069"/>
    <s v="1"/>
    <s v="New Delhi"/>
    <s v="Shed 4, Khasra 258, Behind Kuldeep House, Lane 3, Westend Marg, Saidulajab, Saket, New Delhi"/>
    <s v="Saket"/>
    <s v="Saket, New Delhi"/>
    <n v="77.199804999999998"/>
    <n v="28.517316000000001"/>
    <s v="Beverages"/>
    <s v="Indian Rupees(Rs.)"/>
    <s v="No"/>
    <s v="No"/>
    <s v="No"/>
    <s v="No"/>
    <n v="1"/>
    <n v="25"/>
    <n v="200"/>
    <n v="3.8"/>
    <n v="2013"/>
    <n v="5"/>
    <n v="3"/>
    <d v="2013-05-03T00:00:00"/>
    <s v="20130503"/>
    <m/>
    <s v="India"/>
    <n v="1.2E-2"/>
    <x v="1"/>
    <n v="199.79999999999998"/>
    <x v="4"/>
    <m/>
    <m/>
    <m/>
  </r>
  <r>
    <s v="308906"/>
    <x v="2018"/>
    <s v="1"/>
    <s v="New Delhi"/>
    <s v="1157/1, Main Road, Rohtash Nagar, Shahdara, New Delhi"/>
    <s v="Shahdara"/>
    <s v="Shahdara, New Delhi"/>
    <n v="77.288930399999998"/>
    <n v="28.6775448"/>
    <s v="Mithai"/>
    <s v="Indian Rupees(Rs.)"/>
    <s v="No"/>
    <s v="No"/>
    <s v="No"/>
    <s v="No"/>
    <n v="1"/>
    <n v="19"/>
    <n v="200"/>
    <n v="3.3"/>
    <n v="2013"/>
    <n v="5"/>
    <n v="1"/>
    <d v="2013-05-01T00:00:00"/>
    <s v="20130501"/>
    <m/>
    <s v="India"/>
    <n v="1.2E-2"/>
    <x v="1"/>
    <n v="199.79999999999998"/>
    <x v="4"/>
    <m/>
    <m/>
    <m/>
  </r>
  <r>
    <s v="18423878"/>
    <x v="3070"/>
    <s v="1"/>
    <s v="New Delhi"/>
    <s v="255, Yamuna Vihar, Shahdara, New Delhi"/>
    <s v="Shahdara"/>
    <s v="Shahdara, New Delhi"/>
    <n v="77.275403800000007"/>
    <n v="28.7006707"/>
    <s v="Mithai, Fast Food"/>
    <s v="Indian Rupees(Rs.)"/>
    <s v="No"/>
    <s v="No"/>
    <s v="No"/>
    <s v="No"/>
    <n v="1"/>
    <n v="2"/>
    <n v="200"/>
    <n v="1"/>
    <n v="2013"/>
    <n v="5"/>
    <n v="28"/>
    <d v="2013-05-28T00:00:00"/>
    <s v="20130528"/>
    <m/>
    <s v="India"/>
    <n v="1.2E-2"/>
    <x v="1"/>
    <n v="199.79999999999998"/>
    <x v="4"/>
    <m/>
    <m/>
    <m/>
  </r>
  <r>
    <s v="18337762"/>
    <x v="3071"/>
    <s v="1"/>
    <s v="New Delhi"/>
    <s v="Near Seva Nagar Sabji Mandi, South Extension 1, New Delhi"/>
    <s v="South Extension 1"/>
    <s v="South Extension 1, New Delhi"/>
    <n v="77.224753000000007"/>
    <n v="28.5759899"/>
    <s v="Bakery"/>
    <s v="Indian Rupees(Rs.)"/>
    <s v="No"/>
    <s v="No"/>
    <s v="No"/>
    <s v="No"/>
    <n v="1"/>
    <n v="1"/>
    <n v="200"/>
    <n v="1"/>
    <n v="2016"/>
    <n v="5"/>
    <n v="9"/>
    <d v="2016-05-09T00:00:00"/>
    <s v="20160509"/>
    <m/>
    <s v="India"/>
    <n v="1.2E-2"/>
    <x v="1"/>
    <n v="199.79999999999998"/>
    <x v="4"/>
    <m/>
    <m/>
    <m/>
  </r>
  <r>
    <s v="308814"/>
    <x v="491"/>
    <s v="1"/>
    <s v="New Delhi"/>
    <s v="B 14, Shopping Zone, Near Post Office, Tagore Garden, New Delhi"/>
    <s v="Tagore Garden"/>
    <s v="Tagore Garden, New Delhi"/>
    <n v="77.112402799999998"/>
    <n v="28.646390799999999"/>
    <s v="Bakery"/>
    <s v="Indian Rupees(Rs.)"/>
    <s v="No"/>
    <s v="No"/>
    <s v="No"/>
    <s v="No"/>
    <n v="1"/>
    <n v="5"/>
    <n v="200"/>
    <n v="2.9"/>
    <n v="2018"/>
    <n v="5"/>
    <n v="26"/>
    <d v="2018-05-26T00:00:00"/>
    <s v="20180526"/>
    <m/>
    <s v="India"/>
    <n v="1.2E-2"/>
    <x v="1"/>
    <n v="199.79999999999998"/>
    <x v="4"/>
    <m/>
    <m/>
    <m/>
  </r>
  <r>
    <s v="304160"/>
    <x v="3072"/>
    <s v="1"/>
    <s v="New Delhi"/>
    <s v="Khyala Road, Vishnu Garden, Tilak Nagar, New Delhi"/>
    <s v="Tilak Nagar"/>
    <s v="Tilak Nagar, New Delhi"/>
    <n v="77.103413099999997"/>
    <n v="28.6481247"/>
    <s v="Mithai, Street Food"/>
    <s v="Indian Rupees(Rs.)"/>
    <s v="No"/>
    <s v="No"/>
    <s v="No"/>
    <s v="No"/>
    <n v="1"/>
    <n v="2"/>
    <n v="200"/>
    <n v="1"/>
    <n v="2012"/>
    <n v="5"/>
    <n v="7"/>
    <d v="2012-05-07T00:00:00"/>
    <s v="20120507"/>
    <m/>
    <s v="India"/>
    <n v="1.2E-2"/>
    <x v="1"/>
    <n v="199.79999999999998"/>
    <x v="4"/>
    <m/>
    <m/>
    <m/>
  </r>
  <r>
    <s v="18291215"/>
    <x v="3073"/>
    <s v="1"/>
    <s v="New Delhi"/>
    <s v="Main Road, Jhilmil Colony, Vivek Vihar, New Delhi"/>
    <s v="Vivek Vihar"/>
    <s v="Vivek Vihar, New Delhi"/>
    <n v="77.311733140000001"/>
    <n v="28.669812709999999"/>
    <s v="Fast Food"/>
    <s v="Indian Rupees(Rs.)"/>
    <s v="No"/>
    <s v="No"/>
    <s v="No"/>
    <s v="No"/>
    <n v="1"/>
    <n v="12"/>
    <n v="200"/>
    <n v="3.2"/>
    <n v="2012"/>
    <n v="5"/>
    <n v="8"/>
    <d v="2012-05-08T00:00:00"/>
    <s v="20120508"/>
    <m/>
    <s v="India"/>
    <n v="1.2E-2"/>
    <x v="1"/>
    <n v="199.79999999999998"/>
    <x v="4"/>
    <m/>
    <m/>
    <m/>
  </r>
  <r>
    <s v="18332083"/>
    <x v="3074"/>
    <s v="1"/>
    <s v="New Delhi"/>
    <s v="G 4, Plot 10, LSC Market, Khetan Complex, Surajmal Vihar, Anand Vihar, New Delhi"/>
    <s v="Anand Vihar"/>
    <s v="Anand Vihar, New Delhi"/>
    <n v="77.3064258"/>
    <n v="28.659525800000001"/>
    <s v="Fast Food, North Indian, Chinese"/>
    <s v="Indian Rupees(Rs.)"/>
    <s v="No"/>
    <s v="No"/>
    <s v="No"/>
    <s v="No"/>
    <n v="1"/>
    <n v="16"/>
    <n v="200"/>
    <n v="3.2"/>
    <n v="2012"/>
    <n v="4"/>
    <n v="26"/>
    <d v="2012-04-26T00:00:00"/>
    <s v="20120426"/>
    <m/>
    <s v="India"/>
    <n v="1.2E-2"/>
    <x v="1"/>
    <n v="199.79999999999998"/>
    <x v="4"/>
    <m/>
    <m/>
    <m/>
  </r>
  <r>
    <s v="2379"/>
    <x v="3075"/>
    <s v="1"/>
    <s v="New Delhi"/>
    <s v="76, Srinagar Colony, Bharat Nagar Road, Ashok Vihar Phase 2, New Delhi"/>
    <s v="Ashok Vihar Phase 2"/>
    <s v="Ashok Vihar Phase 2, New Delhi"/>
    <n v="77.185503499999996"/>
    <n v="28.680204"/>
    <s v="Street Food"/>
    <s v="Indian Rupees(Rs.)"/>
    <s v="No"/>
    <s v="No"/>
    <s v="No"/>
    <s v="No"/>
    <n v="1"/>
    <n v="123"/>
    <n v="200"/>
    <n v="3.9"/>
    <n v="2012"/>
    <n v="4"/>
    <n v="26"/>
    <d v="2012-04-26T00:00:00"/>
    <s v="20120426"/>
    <m/>
    <s v="India"/>
    <n v="1.2E-2"/>
    <x v="1"/>
    <n v="199.79999999999998"/>
    <x v="4"/>
    <m/>
    <m/>
    <m/>
  </r>
  <r>
    <s v="2236"/>
    <x v="3076"/>
    <s v="1"/>
    <s v="New Delhi"/>
    <s v="6, UG62, Ansal Chamber 2, Bhikaji Cama Place, New Delhi"/>
    <s v="Bhikaji Cama Place"/>
    <s v="Bhikaji Cama Place, New Delhi"/>
    <n v="77.188280500000005"/>
    <n v="28.568209199999998"/>
    <s v="Mithai, North Indian"/>
    <s v="Indian Rupees(Rs.)"/>
    <s v="No"/>
    <s v="No"/>
    <s v="No"/>
    <s v="No"/>
    <n v="1"/>
    <n v="4"/>
    <n v="200"/>
    <n v="2.8"/>
    <n v="2012"/>
    <n v="4"/>
    <n v="14"/>
    <d v="2012-04-14T00:00:00"/>
    <s v="20120414"/>
    <m/>
    <s v="India"/>
    <n v="1.2E-2"/>
    <x v="1"/>
    <n v="199.79999999999998"/>
    <x v="4"/>
    <m/>
    <m/>
    <m/>
  </r>
  <r>
    <s v="303642"/>
    <x v="3077"/>
    <s v="1"/>
    <s v="New Delhi"/>
    <s v="526, Kucha Pati Ram, Bazar Sita Ram, Near Chawri Bazar Metro Station, Chawri Bazar, New Delhi"/>
    <s v="Chawri Bazar"/>
    <s v="Chawri Bazar, New Delhi"/>
    <n v="77.227043300000005"/>
    <n v="28.6477617"/>
    <s v="Ice Cream"/>
    <s v="Indian Rupees(Rs.)"/>
    <s v="No"/>
    <s v="No"/>
    <s v="No"/>
    <s v="No"/>
    <n v="1"/>
    <n v="545"/>
    <n v="200"/>
    <n v="4.5"/>
    <n v="2012"/>
    <n v="4"/>
    <n v="11"/>
    <d v="2012-04-11T00:00:00"/>
    <s v="20120411"/>
    <m/>
    <s v="India"/>
    <n v="1.2E-2"/>
    <x v="1"/>
    <n v="199.79999999999998"/>
    <x v="4"/>
    <m/>
    <m/>
    <m/>
  </r>
  <r>
    <s v="18419649"/>
    <x v="3078"/>
    <s v="1"/>
    <s v="New Delhi"/>
    <s v="4/1/048, Church Road, Gopinath Bazar, Khyber Lines, Delhi Cantt., New Delhi"/>
    <s v="Delhi Cantt."/>
    <s v="Delhi Cantt., New Delhi"/>
    <n v="77.134036890000004"/>
    <n v="28.596457869999998"/>
    <s v="Street Food, Mithai"/>
    <s v="Indian Rupees(Rs.)"/>
    <s v="No"/>
    <s v="No"/>
    <s v="No"/>
    <s v="No"/>
    <n v="1"/>
    <n v="2"/>
    <n v="200"/>
    <n v="1"/>
    <n v="2011"/>
    <n v="4"/>
    <n v="25"/>
    <d v="2011-04-25T00:00:00"/>
    <s v="20110425"/>
    <m/>
    <s v="India"/>
    <n v="1.2E-2"/>
    <x v="1"/>
    <n v="199.79999999999998"/>
    <x v="4"/>
    <m/>
    <m/>
    <m/>
  </r>
  <r>
    <s v="5909"/>
    <x v="3079"/>
    <s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n v="2.6"/>
    <n v="2011"/>
    <n v="4"/>
    <n v="12"/>
    <d v="2011-04-12T00:00:00"/>
    <s v="20110412"/>
    <m/>
    <s v="India"/>
    <n v="1.2E-2"/>
    <x v="1"/>
    <n v="199.79999999999998"/>
    <x v="4"/>
    <m/>
    <m/>
    <m/>
  </r>
  <r>
    <s v="18435335"/>
    <x v="3080"/>
    <s v="1"/>
    <s v="New Delhi"/>
    <s v="13/283, Geeta Colony, New Delhi"/>
    <s v="Geeta Colony"/>
    <s v="Geeta Colony, New Delhi"/>
    <n v="77.276516000000001"/>
    <n v="28.6509219"/>
    <s v="Chinese"/>
    <s v="Indian Rupees(Rs.)"/>
    <s v="No"/>
    <s v="No"/>
    <s v="No"/>
    <s v="No"/>
    <n v="1"/>
    <n v="1"/>
    <n v="200"/>
    <n v="1"/>
    <n v="2016"/>
    <n v="4"/>
    <n v="19"/>
    <d v="2016-04-19T00:00:00"/>
    <s v="20160419"/>
    <m/>
    <s v="India"/>
    <n v="1.2E-2"/>
    <x v="1"/>
    <n v="199.79999999999998"/>
    <x v="4"/>
    <m/>
    <m/>
    <m/>
  </r>
  <r>
    <s v="18415357"/>
    <x v="3081"/>
    <s v="1"/>
    <s v="New Delhi"/>
    <s v="67/5, Ashok Nagar, Jail Road, New Delhi"/>
    <s v="Jail Road"/>
    <s v="Jail Road, New Delhi"/>
    <n v="77.099434400000007"/>
    <n v="28.634468399999999"/>
    <s v="Fast Food"/>
    <s v="Indian Rupees(Rs.)"/>
    <s v="No"/>
    <s v="Yes"/>
    <s v="No"/>
    <s v="No"/>
    <n v="1"/>
    <n v="14"/>
    <n v="200"/>
    <n v="3.5"/>
    <n v="2017"/>
    <n v="4"/>
    <n v="7"/>
    <d v="2017-04-07T00:00:00"/>
    <s v="20170407"/>
    <m/>
    <s v="India"/>
    <n v="1.2E-2"/>
    <x v="1"/>
    <n v="199.79999999999998"/>
    <x v="4"/>
    <m/>
    <m/>
    <m/>
  </r>
  <r>
    <s v="8451"/>
    <x v="3082"/>
    <s v="1"/>
    <s v="New Delhi"/>
    <s v="22, Janpath Bhawan, Janpath, New Delhi"/>
    <s v="Janpath"/>
    <s v="Janpath, New Delhi"/>
    <n v="77.218645100000003"/>
    <n v="28.6289072"/>
    <s v="Fast Food"/>
    <s v="Indian Rupees(Rs.)"/>
    <s v="No"/>
    <s v="No"/>
    <s v="No"/>
    <s v="No"/>
    <n v="1"/>
    <n v="475"/>
    <n v="200"/>
    <n v="3.7"/>
    <n v="2013"/>
    <n v="4"/>
    <n v="17"/>
    <d v="2013-04-17T00:00:00"/>
    <s v="20130417"/>
    <m/>
    <s v="India"/>
    <n v="1.2E-2"/>
    <x v="1"/>
    <n v="199.79999999999998"/>
    <x v="4"/>
    <m/>
    <m/>
    <m/>
  </r>
  <r>
    <s v="3054"/>
    <x v="3083"/>
    <s v="1"/>
    <s v="New Delhi"/>
    <s v="1691/2, Govind Puri Extension, Kalkaji, New Delhi"/>
    <s v="Kalkaji"/>
    <s v="Kalkaji, New Delhi"/>
    <n v="77.258140589999996"/>
    <n v="28.534445080000001"/>
    <s v="Ice Cream, Desserts, North Indian, Street Food"/>
    <s v="Indian Rupees(Rs.)"/>
    <s v="No"/>
    <s v="No"/>
    <s v="No"/>
    <s v="No"/>
    <n v="1"/>
    <n v="71"/>
    <n v="200"/>
    <n v="3.8"/>
    <n v="2014"/>
    <n v="4"/>
    <n v="12"/>
    <d v="2014-04-12T00:00:00"/>
    <s v="20140412"/>
    <m/>
    <s v="India"/>
    <n v="1.2E-2"/>
    <x v="1"/>
    <n v="199.79999999999998"/>
    <x v="4"/>
    <m/>
    <m/>
    <m/>
  </r>
  <r>
    <s v="6675"/>
    <x v="3084"/>
    <s v="1"/>
    <s v="New Delhi"/>
    <s v="2, UA, Jawahar Nagar, Near Malkaganj Chowk, Kamla Nagar, New Delhi"/>
    <s v="Kamla Nagar"/>
    <s v="Kamla Nagar, New Delhi"/>
    <n v="77.206653900000006"/>
    <n v="28.677958700000001"/>
    <s v="Bakery, Chinese"/>
    <s v="Indian Rupees(Rs.)"/>
    <s v="No"/>
    <s v="No"/>
    <s v="No"/>
    <s v="No"/>
    <n v="1"/>
    <n v="62"/>
    <n v="200"/>
    <n v="3.6"/>
    <n v="2011"/>
    <n v="4"/>
    <n v="6"/>
    <d v="2011-04-06T00:00:00"/>
    <s v="20110406"/>
    <m/>
    <s v="India"/>
    <n v="1.2E-2"/>
    <x v="1"/>
    <n v="199.79999999999998"/>
    <x v="4"/>
    <m/>
    <m/>
    <m/>
  </r>
  <r>
    <s v="9549"/>
    <x v="3085"/>
    <s v="1"/>
    <s v="New Delhi"/>
    <s v="2 &amp; 3, Corporation Market, Ramesh Nagar, Kirti Nagar, New Delhi"/>
    <s v="Kirti Nagar"/>
    <s v="Kirti Nagar, New Delhi"/>
    <n v="77.133040699999995"/>
    <n v="28.649375899999999"/>
    <s v="Mithai, Street Food"/>
    <s v="Indian Rupees(Rs.)"/>
    <s v="No"/>
    <s v="No"/>
    <s v="No"/>
    <s v="No"/>
    <n v="1"/>
    <n v="100"/>
    <n v="200"/>
    <n v="3.2"/>
    <n v="2011"/>
    <n v="4"/>
    <n v="18"/>
    <d v="2011-04-18T00:00:00"/>
    <s v="20110418"/>
    <m/>
    <s v="India"/>
    <n v="1.2E-2"/>
    <x v="1"/>
    <n v="199.79999999999998"/>
    <x v="4"/>
    <m/>
    <m/>
    <m/>
  </r>
  <r>
    <s v="9850"/>
    <x v="3086"/>
    <s v="1"/>
    <s v="New Delhi"/>
    <s v="A 73, Silver Complex, Shakarpur, Madhuban Chowk, Laxmi Nagar, New Delhi"/>
    <s v="Laxmi Nagar"/>
    <s v="Laxmi Nagar, New Delhi"/>
    <n v="77.285355499999994"/>
    <n v="28.635838499999998"/>
    <s v="Bakery"/>
    <s v="Indian Rupees(Rs.)"/>
    <s v="No"/>
    <s v="No"/>
    <s v="No"/>
    <s v="No"/>
    <n v="1"/>
    <n v="9"/>
    <n v="200"/>
    <n v="3"/>
    <n v="2011"/>
    <n v="4"/>
    <n v="7"/>
    <d v="2011-04-07T00:00:00"/>
    <s v="20110407"/>
    <m/>
    <s v="India"/>
    <n v="1.2E-2"/>
    <x v="1"/>
    <n v="199.79999999999998"/>
    <x v="4"/>
    <m/>
    <m/>
    <m/>
  </r>
  <r>
    <s v="307692"/>
    <x v="3087"/>
    <s v="1"/>
    <s v="New Delhi"/>
    <s v="India Habitat Centre, Lodhi Road, New Delhi"/>
    <s v="Lodhi Road"/>
    <s v="Lodhi Road, New Delhi"/>
    <n v="77.225606999999997"/>
    <n v="28.589970000000001"/>
    <s v="Bakery, Desserts, Fast Food"/>
    <s v="Indian Rupees(Rs.)"/>
    <s v="No"/>
    <s v="No"/>
    <s v="No"/>
    <s v="No"/>
    <n v="1"/>
    <n v="25"/>
    <n v="200"/>
    <n v="3.6"/>
    <n v="2013"/>
    <n v="4"/>
    <n v="28"/>
    <d v="2013-04-28T00:00:00"/>
    <s v="20130428"/>
    <m/>
    <s v="India"/>
    <n v="1.2E-2"/>
    <x v="1"/>
    <n v="199.79999999999998"/>
    <x v="4"/>
    <m/>
    <m/>
    <m/>
  </r>
  <r>
    <s v="18175299"/>
    <x v="3088"/>
    <s v="1"/>
    <s v="New Delhi"/>
    <s v="Main Market, Ghitorni, MG Road, New Delhi"/>
    <s v="MG Road"/>
    <s v="MG Road, New Delhi"/>
    <n v="77.145630560000001"/>
    <n v="28.49609444"/>
    <s v="Mithai, Bakery, North Indian"/>
    <s v="Indian Rupees(Rs.)"/>
    <s v="No"/>
    <s v="No"/>
    <s v="No"/>
    <s v="No"/>
    <n v="1"/>
    <n v="1"/>
    <n v="200"/>
    <n v="1"/>
    <n v="2017"/>
    <n v="4"/>
    <n v="8"/>
    <d v="2017-04-08T00:00:00"/>
    <s v="20170408"/>
    <m/>
    <s v="India"/>
    <n v="1.2E-2"/>
    <x v="1"/>
    <n v="199.79999999999998"/>
    <x v="4"/>
    <m/>
    <m/>
    <m/>
  </r>
  <r>
    <s v="18273640"/>
    <x v="3081"/>
    <s v="1"/>
    <s v="New Delhi"/>
    <s v="Shop 3, C-103, Moti Nagar, New Delhi"/>
    <s v="Moti Nagar"/>
    <s v="Moti Nagar, New Delhi"/>
    <n v="77.140921500000005"/>
    <n v="28.6594485"/>
    <s v="Fast Food"/>
    <s v="Indian Rupees(Rs.)"/>
    <s v="No"/>
    <s v="Yes"/>
    <s v="No"/>
    <s v="No"/>
    <n v="1"/>
    <n v="39"/>
    <n v="200"/>
    <n v="3.7"/>
    <n v="2014"/>
    <n v="4"/>
    <n v="5"/>
    <d v="2014-04-05T00:00:00"/>
    <s v="20140405"/>
    <m/>
    <s v="India"/>
    <n v="1.2E-2"/>
    <x v="1"/>
    <n v="199.79999999999998"/>
    <x v="4"/>
    <m/>
    <m/>
    <m/>
  </r>
  <r>
    <s v="18460320"/>
    <x v="3089"/>
    <s v="1"/>
    <s v="New Delhi"/>
    <s v="B12, Near Batra Cinema, Main Road, Mukherjee Nagar, New Delhi"/>
    <s v="Mukherjee Nagar"/>
    <s v="Mukherjee Nagar, New Delhi"/>
    <n v="0"/>
    <n v="0"/>
    <s v="Lebanese"/>
    <s v="Indian Rupees(Rs.)"/>
    <s v="No"/>
    <s v="No"/>
    <s v="No"/>
    <s v="No"/>
    <n v="1"/>
    <n v="6"/>
    <n v="200"/>
    <n v="3"/>
    <n v="2011"/>
    <n v="4"/>
    <n v="18"/>
    <d v="2011-04-18T00:00:00"/>
    <s v="20110418"/>
    <m/>
    <s v="India"/>
    <n v="1.2E-2"/>
    <x v="1"/>
    <n v="199.79999999999998"/>
    <x v="4"/>
    <m/>
    <m/>
    <m/>
  </r>
  <r>
    <s v="18363048"/>
    <x v="2392"/>
    <s v="1"/>
    <s v="New Delhi"/>
    <s v="Opposite Batra Cinema, Mukherjee Nagar, New Delhi"/>
    <s v="Mukherjee Nagar"/>
    <s v="Mukherjee Nagar, New Delhi"/>
    <n v="77.214602900000003"/>
    <n v="28.711020600000001"/>
    <s v="Chinese"/>
    <s v="Indian Rupees(Rs.)"/>
    <s v="No"/>
    <s v="No"/>
    <s v="No"/>
    <s v="No"/>
    <n v="1"/>
    <n v="1"/>
    <n v="200"/>
    <n v="1"/>
    <n v="2015"/>
    <n v="4"/>
    <n v="24"/>
    <d v="2015-04-24T00:00:00"/>
    <s v="20150424"/>
    <m/>
    <s v="India"/>
    <n v="1.2E-2"/>
    <x v="1"/>
    <n v="199.79999999999998"/>
    <x v="4"/>
    <m/>
    <m/>
    <m/>
  </r>
  <r>
    <s v="18363067"/>
    <x v="3090"/>
    <s v="1"/>
    <s v="New Delhi"/>
    <s v="Opposite Shri Ram Gate, Near Sabji Mandi, Najafgarh, New Delhi"/>
    <s v="Najafgarh"/>
    <s v="Najafgarh, New Delhi"/>
    <n v="76.979711800000004"/>
    <n v="28.613206000000002"/>
    <s v="Mithai"/>
    <s v="Indian Rupees(Rs.)"/>
    <s v="No"/>
    <s v="No"/>
    <s v="No"/>
    <s v="No"/>
    <n v="1"/>
    <n v="1"/>
    <n v="200"/>
    <n v="1"/>
    <n v="2011"/>
    <n v="4"/>
    <n v="27"/>
    <d v="2011-04-27T00:00:00"/>
    <s v="20110427"/>
    <m/>
    <s v="India"/>
    <n v="1.2E-2"/>
    <x v="1"/>
    <n v="199.79999999999998"/>
    <x v="4"/>
    <m/>
    <m/>
    <m/>
  </r>
  <r>
    <s v="305859"/>
    <x v="491"/>
    <s v="1"/>
    <s v="New Delhi"/>
    <s v="E-27, Main Road, Naraina Vihar, Naraina, New Delhi"/>
    <s v="Naraina"/>
    <s v="Naraina, New Delhi"/>
    <n v="77.137511000000003"/>
    <n v="28.629895900000001"/>
    <s v="Bakery"/>
    <s v="Indian Rupees(Rs.)"/>
    <s v="No"/>
    <s v="No"/>
    <s v="No"/>
    <s v="No"/>
    <n v="1"/>
    <n v="4"/>
    <n v="200"/>
    <n v="3"/>
    <n v="2017"/>
    <n v="4"/>
    <n v="13"/>
    <d v="2017-04-13T00:00:00"/>
    <s v="20170413"/>
    <m/>
    <s v="India"/>
    <n v="1.2E-2"/>
    <x v="1"/>
    <n v="199.79999999999998"/>
    <x v="4"/>
    <m/>
    <m/>
    <m/>
  </r>
  <r>
    <s v="18231755"/>
    <x v="3091"/>
    <s v="1"/>
    <s v="New Delhi"/>
    <s v="23/A, Main Road, Indira Park, Palam, New Delhi"/>
    <s v="Palam"/>
    <s v="Palam, New Delhi"/>
    <n v="77.081808600000002"/>
    <n v="28.599075899999999"/>
    <s v="Mithai, Street Food, North Indian, South Indian"/>
    <s v="Indian Rupees(Rs.)"/>
    <s v="No"/>
    <s v="No"/>
    <s v="No"/>
    <s v="No"/>
    <n v="1"/>
    <n v="1"/>
    <n v="200"/>
    <n v="1"/>
    <n v="2011"/>
    <n v="4"/>
    <n v="19"/>
    <d v="2011-04-19T00:00:00"/>
    <s v="20110419"/>
    <m/>
    <s v="India"/>
    <n v="1.2E-2"/>
    <x v="1"/>
    <n v="199.79999999999998"/>
    <x v="4"/>
    <m/>
    <m/>
    <m/>
  </r>
  <r>
    <s v="306749"/>
    <x v="3092"/>
    <s v="1"/>
    <s v="New Delhi"/>
    <s v="Main Market, Palam Colony, Palam, New Delhi"/>
    <s v="Palam"/>
    <s v="Palam, New Delhi"/>
    <n v="77.090942699999999"/>
    <n v="28.583969"/>
    <s v="Fast Food"/>
    <s v="Indian Rupees(Rs.)"/>
    <s v="No"/>
    <s v="No"/>
    <s v="No"/>
    <s v="No"/>
    <n v="1"/>
    <n v="3"/>
    <n v="200"/>
    <n v="1"/>
    <n v="2016"/>
    <n v="4"/>
    <n v="3"/>
    <d v="2016-04-03T00:00:00"/>
    <s v="20160403"/>
    <m/>
    <s v="India"/>
    <n v="1.2E-2"/>
    <x v="1"/>
    <n v="199.79999999999998"/>
    <x v="4"/>
    <m/>
    <m/>
    <m/>
  </r>
  <r>
    <s v="300344"/>
    <x v="3093"/>
    <s v="1"/>
    <s v="New Delhi"/>
    <s v="4, D/3, KC Complex, Jwala Heri Market, Paschim Vihar, New Delhi"/>
    <s v="Paschim Vihar"/>
    <s v="Paschim Vihar, New Delhi"/>
    <n v="77.101669439999995"/>
    <n v="28.668436109999998"/>
    <s v="Fast Food"/>
    <s v="Indian Rupees(Rs.)"/>
    <s v="No"/>
    <s v="No"/>
    <s v="No"/>
    <s v="No"/>
    <n v="1"/>
    <n v="36"/>
    <n v="200"/>
    <n v="2.7"/>
    <n v="2012"/>
    <n v="4"/>
    <n v="16"/>
    <d v="2012-04-16T00:00:00"/>
    <s v="20120416"/>
    <m/>
    <s v="India"/>
    <n v="1.2E-2"/>
    <x v="1"/>
    <n v="199.79999999999998"/>
    <x v="4"/>
    <m/>
    <m/>
    <m/>
  </r>
  <r>
    <s v="311957"/>
    <x v="3094"/>
    <s v="1"/>
    <s v="New Delhi"/>
    <s v="GH-14, 1197, Paschim Vihar, New Delhi"/>
    <s v="Paschim Vihar"/>
    <s v="Paschim Vihar, New Delhi"/>
    <n v="77.083801030000004"/>
    <n v="28.669883309999999"/>
    <s v="Chinese"/>
    <s v="Indian Rupees(Rs.)"/>
    <s v="No"/>
    <s v="Yes"/>
    <s v="No"/>
    <s v="No"/>
    <n v="1"/>
    <n v="65"/>
    <n v="200"/>
    <n v="3.4"/>
    <n v="2016"/>
    <n v="4"/>
    <n v="9"/>
    <d v="2016-04-09T00:00:00"/>
    <s v="20160409"/>
    <m/>
    <s v="India"/>
    <n v="1.2E-2"/>
    <x v="1"/>
    <n v="199.79999999999998"/>
    <x v="4"/>
    <m/>
    <m/>
    <m/>
  </r>
  <r>
    <s v="18451573"/>
    <x v="440"/>
    <s v="1"/>
    <s v="New Delhi"/>
    <s v="QU Block, DDA Market, Opposite Income Tax Colony, Pitampura, New Delhi"/>
    <s v="Pitampura"/>
    <s v="Pitampura, New Delhi"/>
    <n v="77.140198699999999"/>
    <n v="28.7132994"/>
    <s v="Desserts, Beverages"/>
    <s v="Indian Rupees(Rs.)"/>
    <s v="No"/>
    <s v="No"/>
    <s v="No"/>
    <s v="No"/>
    <n v="1"/>
    <n v="2"/>
    <n v="200"/>
    <n v="1"/>
    <n v="2014"/>
    <n v="4"/>
    <n v="2"/>
    <d v="2014-04-02T00:00:00"/>
    <s v="20140402"/>
    <m/>
    <s v="India"/>
    <n v="1.2E-2"/>
    <x v="1"/>
    <n v="199.79999999999998"/>
    <x v="4"/>
    <m/>
    <m/>
    <m/>
  </r>
  <r>
    <s v="8216"/>
    <x v="3095"/>
    <s v="1"/>
    <s v="New Delhi"/>
    <s v="42/A2, Ground Floor, Safdarjung Enclave, Safdarjung, New Delhi"/>
    <s v="Safdarjung"/>
    <s v="Safdarjung, New Delhi"/>
    <n v="77.194961109999994"/>
    <n v="28.56383056"/>
    <s v="Fast Food"/>
    <s v="Indian Rupees(Rs.)"/>
    <s v="No"/>
    <s v="No"/>
    <s v="No"/>
    <s v="No"/>
    <n v="1"/>
    <n v="34"/>
    <n v="200"/>
    <n v="3.3"/>
    <n v="2017"/>
    <n v="4"/>
    <n v="15"/>
    <d v="2017-04-15T00:00:00"/>
    <s v="20170415"/>
    <m/>
    <s v="India"/>
    <n v="1.2E-2"/>
    <x v="1"/>
    <n v="199.79999999999998"/>
    <x v="4"/>
    <m/>
    <m/>
    <m/>
  </r>
  <r>
    <s v="18472439"/>
    <x v="3096"/>
    <s v="1"/>
    <s v="New Delhi"/>
    <s v="H Pocket Market, Sarita Vihar, New Delhi"/>
    <s v="Sarita Vihar"/>
    <s v="Sarita Vihar, New Delhi"/>
    <n v="0"/>
    <n v="0"/>
    <s v="Biryani"/>
    <s v="Indian Rupees(Rs.)"/>
    <s v="No"/>
    <s v="No"/>
    <s v="No"/>
    <s v="No"/>
    <n v="1"/>
    <n v="3"/>
    <n v="200"/>
    <n v="1"/>
    <n v="2010"/>
    <n v="4"/>
    <n v="16"/>
    <d v="2010-04-16T00:00:00"/>
    <s v="20100416"/>
    <m/>
    <s v="India"/>
    <n v="1.2E-2"/>
    <x v="1"/>
    <n v="199.79999999999998"/>
    <x v="4"/>
    <m/>
    <m/>
    <m/>
  </r>
  <r>
    <s v="18438426"/>
    <x v="3097"/>
    <s v="1"/>
    <s v="New Delhi"/>
    <s v="1/7219, Shivaji Parak Main Babarpur Road, Near Hanuman Mandir, Shahdara, New Delhi"/>
    <s v="Shahdara"/>
    <s v="Shahdara, New Delhi"/>
    <n v="77.286031899999998"/>
    <n v="28.6820472"/>
    <s v="Chinese"/>
    <s v="Indian Rupees(Rs.)"/>
    <s v="No"/>
    <s v="No"/>
    <s v="No"/>
    <s v="No"/>
    <n v="1"/>
    <n v="1"/>
    <n v="200"/>
    <n v="1"/>
    <n v="2013"/>
    <n v="4"/>
    <n v="7"/>
    <d v="2013-04-07T00:00:00"/>
    <s v="20130407"/>
    <m/>
    <s v="India"/>
    <n v="1.2E-2"/>
    <x v="1"/>
    <n v="199.79999999999998"/>
    <x v="4"/>
    <m/>
    <m/>
    <m/>
  </r>
  <r>
    <s v="302427"/>
    <x v="3098"/>
    <s v="1"/>
    <s v="New Delhi"/>
    <s v="136/3 Main Road, Maujpur, Shahdara, New Delhi"/>
    <s v="Shahdara"/>
    <s v="Shahdara, New Delhi"/>
    <n v="77.272706999999997"/>
    <n v="28.689512700000002"/>
    <s v="North Indian, South Indian"/>
    <s v="Indian Rupees(Rs.)"/>
    <s v="No"/>
    <s v="No"/>
    <s v="No"/>
    <s v="No"/>
    <n v="1"/>
    <n v="2"/>
    <n v="200"/>
    <n v="1"/>
    <n v="2012"/>
    <n v="4"/>
    <n v="1"/>
    <d v="2012-04-01T00:00:00"/>
    <s v="20120401"/>
    <m/>
    <s v="India"/>
    <n v="1.2E-2"/>
    <x v="1"/>
    <n v="199.79999999999998"/>
    <x v="4"/>
    <m/>
    <m/>
    <m/>
  </r>
  <r>
    <s v="18014115"/>
    <x v="3099"/>
    <s v="1"/>
    <s v="New Delhi"/>
    <s v="2nd Floor, BH-412, Shalimar Bagh, New Delhi"/>
    <s v="Shalimar Bagh"/>
    <s v="Shalimar Bagh, New Delhi"/>
    <n v="77.159076499999998"/>
    <n v="28.7163553"/>
    <s v="Bakery"/>
    <s v="Indian Rupees(Rs.)"/>
    <s v="No"/>
    <s v="No"/>
    <s v="No"/>
    <s v="No"/>
    <n v="1"/>
    <n v="2"/>
    <n v="200"/>
    <n v="1"/>
    <n v="2012"/>
    <n v="4"/>
    <n v="26"/>
    <d v="2012-04-26T00:00:00"/>
    <s v="20120426"/>
    <m/>
    <s v="India"/>
    <n v="1.2E-2"/>
    <x v="1"/>
    <n v="199.79999999999998"/>
    <x v="4"/>
    <m/>
    <m/>
    <m/>
  </r>
  <r>
    <s v="18306543"/>
    <x v="415"/>
    <s v="1"/>
    <s v="New Delhi"/>
    <s v="Shop 2, Plot 57, Under Dwarka Mor Metro Station Pillar No 776, Sewak Park, Uttam Nagar, New Delhi"/>
    <s v="Uttam Nagar"/>
    <s v="Uttam Nagar, New Delhi"/>
    <n v="77.033466300000001"/>
    <n v="28.619107499999998"/>
    <s v="Fast Food"/>
    <s v="Indian Rupees(Rs.)"/>
    <s v="No"/>
    <s v="Yes"/>
    <s v="No"/>
    <s v="No"/>
    <n v="1"/>
    <n v="5"/>
    <n v="200"/>
    <n v="3.1"/>
    <n v="2015"/>
    <n v="4"/>
    <n v="27"/>
    <d v="2015-04-27T00:00:00"/>
    <s v="20150427"/>
    <m/>
    <s v="India"/>
    <n v="1.2E-2"/>
    <x v="1"/>
    <n v="199.79999999999998"/>
    <x v="4"/>
    <m/>
    <m/>
    <m/>
  </r>
  <r>
    <s v="300262"/>
    <x v="3100"/>
    <s v="1"/>
    <s v="New Delhi"/>
    <s v="Opposite RPM Lounge, Priya Market, Vasant Vihar, New Delhi"/>
    <s v="Vasant Vihar"/>
    <s v="Vasant Vihar, New Delhi"/>
    <n v="77.164191669999994"/>
    <n v="28.557616670000002"/>
    <s v="Fast Food"/>
    <s v="Indian Rupees(Rs.)"/>
    <s v="No"/>
    <s v="No"/>
    <s v="No"/>
    <s v="No"/>
    <n v="1"/>
    <n v="40"/>
    <n v="200"/>
    <n v="3.3"/>
    <n v="2011"/>
    <n v="4"/>
    <n v="13"/>
    <d v="2011-04-13T00:00:00"/>
    <s v="20110413"/>
    <m/>
    <s v="India"/>
    <n v="1.2E-2"/>
    <x v="1"/>
    <n v="199.79999999999998"/>
    <x v="4"/>
    <m/>
    <m/>
    <m/>
  </r>
  <r>
    <s v="300178"/>
    <x v="3101"/>
    <s v="1"/>
    <s v="New Delhi"/>
    <s v="6499, Fathepuri Chowk, Chandni Chowk, New Delhi"/>
    <s v="Chandni Chowk"/>
    <s v="Chandni Chowk, New Delhi"/>
    <n v="77.223580299999995"/>
    <n v="28.6566622"/>
    <s v="Mithai, Street Food"/>
    <s v="Indian Rupees(Rs.)"/>
    <s v="No"/>
    <s v="No"/>
    <s v="No"/>
    <s v="No"/>
    <n v="1"/>
    <n v="382"/>
    <n v="200"/>
    <n v="4.2"/>
    <n v="2014"/>
    <n v="3"/>
    <n v="23"/>
    <d v="2014-03-23T00:00:00"/>
    <s v="20140323"/>
    <m/>
    <s v="India"/>
    <n v="1.2E-2"/>
    <x v="1"/>
    <n v="199.79999999999998"/>
    <x v="4"/>
    <m/>
    <m/>
    <m/>
  </r>
  <r>
    <s v="9476"/>
    <x v="3102"/>
    <s v="1"/>
    <s v="New Delhi"/>
    <s v="Community Centre, New Friends Colony, New Delhi"/>
    <s v="Community Centre, New Friends Colony"/>
    <s v="Community Centre, New Friends Colony, New Delhi"/>
    <n v="77.268536499999996"/>
    <n v="28.56132406"/>
    <s v="Fast Food"/>
    <s v="Indian Rupees(Rs.)"/>
    <s v="No"/>
    <s v="No"/>
    <s v="No"/>
    <s v="No"/>
    <n v="1"/>
    <n v="16"/>
    <n v="200"/>
    <n v="2.8"/>
    <n v="2011"/>
    <n v="3"/>
    <n v="5"/>
    <d v="2011-03-05T00:00:00"/>
    <s v="20110305"/>
    <m/>
    <s v="India"/>
    <n v="1.2E-2"/>
    <x v="1"/>
    <n v="199.79999999999998"/>
    <x v="4"/>
    <m/>
    <m/>
    <m/>
  </r>
  <r>
    <s v="18419886"/>
    <x v="3103"/>
    <s v="1"/>
    <s v="New Delhi"/>
    <s v="941/3, Gurudwara Road, Kotla Mubarakpur, Defence Colony, New Delhi"/>
    <s v="Defence Colony"/>
    <s v="Defence Colony, New Delhi"/>
    <n v="77.225830799999997"/>
    <n v="28.573224400000001"/>
    <s v="Biryani"/>
    <s v="Indian Rupees(Rs.)"/>
    <s v="No"/>
    <s v="No"/>
    <s v="No"/>
    <s v="No"/>
    <n v="1"/>
    <n v="2"/>
    <n v="200"/>
    <n v="1"/>
    <n v="2015"/>
    <n v="3"/>
    <n v="28"/>
    <d v="2015-03-28T00:00:00"/>
    <s v="20150328"/>
    <m/>
    <s v="India"/>
    <n v="1.2E-2"/>
    <x v="1"/>
    <n v="199.79999999999998"/>
    <x v="4"/>
    <m/>
    <m/>
    <m/>
  </r>
  <r>
    <s v="301498"/>
    <x v="3104"/>
    <s v="1"/>
    <s v="New Delhi"/>
    <s v="Shop H-74 A, Mangal Bazaar Road, Near Kiran Dairy, Dilshad Garden, New Delhi"/>
    <s v="Dilshad Garden"/>
    <s v="Dilshad Garden, New Delhi"/>
    <n v="77.320372199999994"/>
    <n v="28.6817639"/>
    <s v="South Indian"/>
    <s v="Indian Rupees(Rs.)"/>
    <s v="No"/>
    <s v="No"/>
    <s v="No"/>
    <s v="No"/>
    <n v="1"/>
    <n v="27"/>
    <n v="200"/>
    <n v="3.3"/>
    <n v="2018"/>
    <n v="3"/>
    <n v="16"/>
    <d v="2018-03-16T00:00:00"/>
    <s v="20180316"/>
    <m/>
    <s v="India"/>
    <n v="1.2E-2"/>
    <x v="1"/>
    <n v="199.79999999999998"/>
    <x v="4"/>
    <m/>
    <m/>
    <m/>
  </r>
  <r>
    <s v="7372"/>
    <x v="3105"/>
    <s v="1"/>
    <s v="New Delhi"/>
    <s v="23/5, East Patel Nagar, New Delhi"/>
    <s v="East Patel Nagar"/>
    <s v="East Patel Nagar, New Delhi"/>
    <n v="77.173748099999997"/>
    <n v="28.644715099999999"/>
    <s v="Bakery, Fast Food"/>
    <s v="Indian Rupees(Rs.)"/>
    <s v="No"/>
    <s v="No"/>
    <s v="No"/>
    <s v="No"/>
    <n v="1"/>
    <n v="150"/>
    <n v="200"/>
    <n v="4.0999999999999996"/>
    <n v="2011"/>
    <n v="3"/>
    <n v="10"/>
    <d v="2011-03-10T00:00:00"/>
    <s v="20110310"/>
    <m/>
    <s v="India"/>
    <n v="1.2E-2"/>
    <x v="1"/>
    <n v="199.79999999999998"/>
    <x v="4"/>
    <m/>
    <m/>
    <m/>
  </r>
  <r>
    <s v="18489838"/>
    <x v="3106"/>
    <s v="1"/>
    <s v="New Delhi"/>
    <s v="Shop 2, DDA Market, Hudson Lane, GTB Nagar, New Delhi"/>
    <s v="GTB Nagar"/>
    <s v="GTB Nagar, New Delhi"/>
    <n v="0"/>
    <n v="0"/>
    <s v="North Indian, Italian, Chinese"/>
    <s v="Indian Rupees(Rs.)"/>
    <s v="No"/>
    <s v="No"/>
    <s v="No"/>
    <s v="No"/>
    <n v="1"/>
    <n v="1"/>
    <n v="200"/>
    <n v="1"/>
    <n v="2014"/>
    <n v="3"/>
    <n v="8"/>
    <d v="2014-03-08T00:00:00"/>
    <s v="20140308"/>
    <m/>
    <s v="India"/>
    <n v="1.2E-2"/>
    <x v="1"/>
    <n v="199.79999999999998"/>
    <x v="4"/>
    <m/>
    <m/>
    <m/>
  </r>
  <r>
    <s v="18282015"/>
    <x v="405"/>
    <s v="1"/>
    <s v="New Delhi"/>
    <s v="45/1, Ashok Nagar, Jail Road, New Delhi"/>
    <s v="Jail Road"/>
    <s v="Jail Road, New Delhi"/>
    <n v="77.099754399999995"/>
    <n v="28.634452499999998"/>
    <s v="Chinese, Mithai"/>
    <s v="Indian Rupees(Rs.)"/>
    <s v="No"/>
    <s v="No"/>
    <s v="No"/>
    <s v="No"/>
    <n v="1"/>
    <n v="1"/>
    <n v="200"/>
    <n v="1"/>
    <n v="2015"/>
    <n v="3"/>
    <n v="9"/>
    <d v="2015-03-09T00:00:00"/>
    <s v="20150309"/>
    <m/>
    <s v="India"/>
    <n v="1.2E-2"/>
    <x v="1"/>
    <n v="199.79999999999998"/>
    <x v="4"/>
    <m/>
    <m/>
    <m/>
  </r>
  <r>
    <s v="18025133"/>
    <x v="3107"/>
    <s v="1"/>
    <s v="New Delhi"/>
    <s v="Opposite Deshbandhu College, Krishna Market, Kalkaji, New Delhi"/>
    <s v="Kalkaji"/>
    <s v="Kalkaji, New Delhi"/>
    <n v="77.255438889999994"/>
    <n v="28.541430559999998"/>
    <s v="Ice Cream, Desserts"/>
    <s v="Indian Rupees(Rs.)"/>
    <s v="No"/>
    <s v="No"/>
    <s v="No"/>
    <s v="No"/>
    <n v="1"/>
    <n v="8"/>
    <n v="200"/>
    <n v="3.2"/>
    <n v="2010"/>
    <n v="3"/>
    <n v="13"/>
    <d v="2010-03-13T00:00:00"/>
    <s v="20100313"/>
    <m/>
    <s v="India"/>
    <n v="1.2E-2"/>
    <x v="1"/>
    <n v="199.79999999999998"/>
    <x v="4"/>
    <m/>
    <m/>
    <m/>
  </r>
  <r>
    <s v="18382755"/>
    <x v="3108"/>
    <s v="1"/>
    <s v="New Delhi"/>
    <s v="93-B,Guru Ram Das Nagar, Main Market, Laxmi Nagar, New Delhi"/>
    <s v="Laxmi Nagar"/>
    <s v="Laxmi Nagar, New Delhi"/>
    <n v="77.278767099999996"/>
    <n v="28.6390651"/>
    <s v="Street Food"/>
    <s v="Indian Rupees(Rs.)"/>
    <s v="No"/>
    <s v="No"/>
    <s v="No"/>
    <s v="No"/>
    <n v="1"/>
    <n v="70"/>
    <n v="200"/>
    <n v="3.8"/>
    <n v="2014"/>
    <n v="3"/>
    <n v="8"/>
    <d v="2014-03-08T00:00:00"/>
    <s v="20140308"/>
    <m/>
    <s v="India"/>
    <n v="1.2E-2"/>
    <x v="1"/>
    <n v="199.79999999999998"/>
    <x v="4"/>
    <m/>
    <m/>
    <m/>
  </r>
  <r>
    <s v="301037"/>
    <x v="3109"/>
    <s v="1"/>
    <s v="New Delhi"/>
    <s v="230, Main Market, Mayur Vihar Phase 1, New Delhi"/>
    <s v="Mayur Vihar Phase 1"/>
    <s v="Mayur Vihar Phase 1, New Delhi"/>
    <n v="77.291701000000003"/>
    <n v="28.609561299999999"/>
    <s v="Bakery"/>
    <s v="Indian Rupees(Rs.)"/>
    <s v="No"/>
    <s v="No"/>
    <s v="No"/>
    <s v="No"/>
    <n v="1"/>
    <n v="34"/>
    <n v="200"/>
    <n v="3.1"/>
    <n v="2011"/>
    <n v="3"/>
    <n v="19"/>
    <d v="2011-03-19T00:00:00"/>
    <s v="20110319"/>
    <m/>
    <s v="India"/>
    <n v="1.2E-2"/>
    <x v="1"/>
    <n v="199.79999999999998"/>
    <x v="4"/>
    <m/>
    <m/>
    <m/>
  </r>
  <r>
    <s v="18357566"/>
    <x v="3110"/>
    <s v="1"/>
    <s v="New Delhi"/>
    <s v="F- 92, Hanuman Market, Munirka, New Delhi"/>
    <s v="Munirka"/>
    <s v="Munirka, New Delhi"/>
    <n v="77.172720699999999"/>
    <n v="28.557725600000001"/>
    <s v="Bakery, Desserts"/>
    <s v="Indian Rupees(Rs.)"/>
    <s v="No"/>
    <s v="No"/>
    <s v="No"/>
    <s v="No"/>
    <n v="1"/>
    <n v="2"/>
    <n v="200"/>
    <n v="1"/>
    <n v="2011"/>
    <n v="3"/>
    <n v="20"/>
    <d v="2011-03-20T00:00:00"/>
    <s v="20110320"/>
    <m/>
    <s v="India"/>
    <n v="1.2E-2"/>
    <x v="1"/>
    <n v="199.79999999999998"/>
    <x v="4"/>
    <m/>
    <m/>
    <m/>
  </r>
  <r>
    <s v="9281"/>
    <x v="3111"/>
    <s v="1"/>
    <s v="New Delhi"/>
    <s v="1675, Chhawla Bus Stand, Mittal Market, Najafgarh, New Delhi"/>
    <s v="Najafgarh"/>
    <s v="Najafgarh, New Delhi"/>
    <n v="76.985441699999996"/>
    <n v="28.609638400000001"/>
    <s v="Mithai"/>
    <s v="Indian Rupees(Rs.)"/>
    <s v="No"/>
    <s v="No"/>
    <s v="No"/>
    <s v="No"/>
    <n v="1"/>
    <n v="1"/>
    <n v="200"/>
    <n v="1"/>
    <n v="2018"/>
    <n v="3"/>
    <n v="21"/>
    <d v="2018-03-21T00:00:00"/>
    <s v="20180321"/>
    <m/>
    <s v="India"/>
    <n v="1.2E-2"/>
    <x v="1"/>
    <n v="199.79999999999998"/>
    <x v="4"/>
    <m/>
    <m/>
    <m/>
  </r>
  <r>
    <s v="300635"/>
    <x v="3112"/>
    <s v="1"/>
    <s v="New Delhi"/>
    <s v="9360 61/8, Multani Dhanda"/>
    <s v="Paharganj"/>
    <s v="Paharganj, New Delhi"/>
    <n v="77.211594539999993"/>
    <n v="28.647541610000001"/>
    <s v="Street Food, Mithai"/>
    <s v="Indian Rupees(Rs.)"/>
    <s v="No"/>
    <s v="No"/>
    <s v="No"/>
    <s v="No"/>
    <n v="1"/>
    <n v="9"/>
    <n v="200"/>
    <n v="3"/>
    <n v="2010"/>
    <n v="3"/>
    <n v="16"/>
    <d v="2010-03-16T00:00:00"/>
    <s v="20100316"/>
    <m/>
    <s v="India"/>
    <n v="1.2E-2"/>
    <x v="1"/>
    <n v="199.79999999999998"/>
    <x v="4"/>
    <m/>
    <m/>
    <m/>
  </r>
  <r>
    <s v="308537"/>
    <x v="3113"/>
    <s v="1"/>
    <s v="New Delhi"/>
    <s v="Shop 7, Pandara Road Market, New Delhi"/>
    <s v="Pandara Road Market"/>
    <s v="Pandara Road Market, New Delhi"/>
    <n v="77.229832900000005"/>
    <n v="28.6080468"/>
    <s v="Ice Cream, Desserts"/>
    <s v="Indian Rupees(Rs.)"/>
    <s v="No"/>
    <s v="No"/>
    <s v="No"/>
    <s v="No"/>
    <n v="1"/>
    <n v="154"/>
    <n v="200"/>
    <n v="3.8"/>
    <n v="2014"/>
    <n v="3"/>
    <n v="13"/>
    <d v="2014-03-13T00:00:00"/>
    <s v="20140313"/>
    <m/>
    <s v="India"/>
    <n v="1.2E-2"/>
    <x v="1"/>
    <n v="199.79999999999998"/>
    <x v="4"/>
    <m/>
    <m/>
    <m/>
  </r>
  <r>
    <s v="309307"/>
    <x v="3114"/>
    <s v="1"/>
    <s v="New Delhi"/>
    <s v="Shop 26, B-1 Market, Paschim Vihar, New Delhi"/>
    <s v="Paschim Vihar"/>
    <s v="Paschim Vihar, New Delhi"/>
    <n v="77.108908099999994"/>
    <n v="28.6698165"/>
    <s v="Street Food"/>
    <s v="Indian Rupees(Rs.)"/>
    <s v="No"/>
    <s v="Yes"/>
    <s v="No"/>
    <s v="No"/>
    <n v="1"/>
    <n v="75"/>
    <n v="200"/>
    <n v="3.5"/>
    <n v="2015"/>
    <n v="3"/>
    <n v="4"/>
    <d v="2015-03-04T00:00:00"/>
    <s v="20150304"/>
    <m/>
    <s v="India"/>
    <n v="1.2E-2"/>
    <x v="1"/>
    <n v="199.79999999999998"/>
    <x v="4"/>
    <m/>
    <m/>
    <m/>
  </r>
  <r>
    <s v="8964"/>
    <x v="3115"/>
    <s v="1"/>
    <s v="New Delhi"/>
    <s v="WZ/1075, Main Bazar, Rani Bagh, Pitampura, New Delhi"/>
    <s v="Pitampura"/>
    <s v="Pitampura, New Delhi"/>
    <n v="77.1291911"/>
    <n v="28.6861274"/>
    <s v="Bakery"/>
    <s v="Indian Rupees(Rs.)"/>
    <s v="No"/>
    <s v="Yes"/>
    <s v="No"/>
    <s v="No"/>
    <n v="1"/>
    <n v="33"/>
    <n v="200"/>
    <n v="3.5"/>
    <n v="2018"/>
    <n v="3"/>
    <n v="8"/>
    <d v="2018-03-08T00:00:00"/>
    <s v="20180308"/>
    <m/>
    <s v="India"/>
    <n v="1.2E-2"/>
    <x v="1"/>
    <n v="199.79999999999998"/>
    <x v="4"/>
    <m/>
    <m/>
    <m/>
  </r>
  <r>
    <s v="312773"/>
    <x v="3116"/>
    <s v="1"/>
    <s v="New Delhi"/>
    <s v="Durgapuri Chowk, Loni Road, Shahdara, New Delhi"/>
    <s v="Shahdara"/>
    <s v="Shahdara, New Delhi"/>
    <n v="77.291739500000006"/>
    <n v="28.689977899999999"/>
    <s v="Street Food, Fast Food"/>
    <s v="Indian Rupees(Rs.)"/>
    <s v="No"/>
    <s v="No"/>
    <s v="No"/>
    <s v="No"/>
    <n v="1"/>
    <n v="6"/>
    <n v="200"/>
    <n v="2.9"/>
    <n v="2011"/>
    <n v="3"/>
    <n v="11"/>
    <d v="2011-03-11T00:00:00"/>
    <s v="20110311"/>
    <m/>
    <s v="India"/>
    <n v="1.2E-2"/>
    <x v="1"/>
    <n v="199.79999999999998"/>
    <x v="4"/>
    <m/>
    <m/>
    <m/>
  </r>
  <r>
    <s v="18423869"/>
    <x v="3117"/>
    <s v="1"/>
    <s v="New Delhi"/>
    <s v="A1/1, GSK Complex, Bhairon Baba Market, Shahdara, New Delhi"/>
    <s v="Shahdara"/>
    <s v="Shahdara, New Delhi"/>
    <n v="77.291775599999994"/>
    <n v="28.689657"/>
    <s v="Street Food"/>
    <s v="Indian Rupees(Rs.)"/>
    <s v="No"/>
    <s v="No"/>
    <s v="No"/>
    <s v="No"/>
    <n v="1"/>
    <n v="2"/>
    <n v="200"/>
    <n v="1"/>
    <n v="2017"/>
    <n v="3"/>
    <n v="28"/>
    <d v="2017-03-28T00:00:00"/>
    <s v="20170328"/>
    <m/>
    <s v="India"/>
    <n v="1.2E-2"/>
    <x v="1"/>
    <n v="199.79999999999998"/>
    <x v="4"/>
    <m/>
    <m/>
    <m/>
  </r>
  <r>
    <s v="18419501"/>
    <x v="3118"/>
    <s v="1"/>
    <s v="New Delhi"/>
    <s v="K-1/85, Mohan Garden, Uttam Nagar, New Delhi"/>
    <s v="Uttam Nagar"/>
    <s v="Uttam Nagar, New Delhi"/>
    <n v="77.039850099999995"/>
    <n v="28.629641199999998"/>
    <s v="Fast Food"/>
    <s v="Indian Rupees(Rs.)"/>
    <s v="No"/>
    <s v="No"/>
    <s v="No"/>
    <s v="No"/>
    <n v="1"/>
    <n v="2"/>
    <n v="200"/>
    <n v="1"/>
    <n v="2013"/>
    <n v="3"/>
    <n v="9"/>
    <d v="2013-03-09T00:00:00"/>
    <s v="20130309"/>
    <m/>
    <s v="India"/>
    <n v="1.2E-2"/>
    <x v="1"/>
    <n v="199.79999999999998"/>
    <x v="4"/>
    <m/>
    <m/>
    <m/>
  </r>
  <r>
    <s v="7584"/>
    <x v="405"/>
    <s v="1"/>
    <s v="New Delhi"/>
    <s v="A-1/G3, Pushpa Bhawan, Alaknanda Market, Alaknanda, New Delhi"/>
    <s v="Alaknanda"/>
    <s v="Alaknanda, New Delhi"/>
    <n v="77.254255099999995"/>
    <n v="28.525320900000001"/>
    <s v="Mithai, Street Food"/>
    <s v="Indian Rupees(Rs.)"/>
    <s v="No"/>
    <s v="No"/>
    <s v="No"/>
    <s v="No"/>
    <n v="1"/>
    <n v="20"/>
    <n v="200"/>
    <n v="3.3"/>
    <n v="2011"/>
    <n v="2"/>
    <n v="1"/>
    <d v="2011-02-01T00:00:00"/>
    <s v="20110201"/>
    <m/>
    <s v="India"/>
    <n v="1.2E-2"/>
    <x v="1"/>
    <n v="199.79999999999998"/>
    <x v="4"/>
    <m/>
    <m/>
    <m/>
  </r>
  <r>
    <s v="18291442"/>
    <x v="2418"/>
    <s v="1"/>
    <s v="New Delhi"/>
    <s v="Opposite Gate 1, Jama Masjid, New Delhi"/>
    <s v="Jama Masjid"/>
    <s v="Jama Masjid, New Delhi"/>
    <n v="77.234850899999998"/>
    <n v="28.649739"/>
    <s v="Mughlai"/>
    <s v="Indian Rupees(Rs.)"/>
    <s v="No"/>
    <s v="No"/>
    <s v="No"/>
    <s v="No"/>
    <n v="1"/>
    <n v="76"/>
    <n v="200"/>
    <n v="4.3"/>
    <n v="2011"/>
    <n v="2"/>
    <n v="16"/>
    <d v="2011-02-16T00:00:00"/>
    <s v="20110216"/>
    <m/>
    <s v="India"/>
    <n v="1.2E-2"/>
    <x v="1"/>
    <n v="199.79999999999998"/>
    <x v="4"/>
    <m/>
    <m/>
    <m/>
  </r>
  <r>
    <s v="18464001"/>
    <x v="3119"/>
    <s v="1"/>
    <s v="New Delhi"/>
    <s v="Shop 8, Ground Floor, DLF Tower B, Jasola District Center, Jasola, New Delhi"/>
    <s v="Jasola"/>
    <s v="Jasola, New Delhi"/>
    <n v="77.289964400000002"/>
    <n v="28.538238499999999"/>
    <s v="Fast Food, Beverages"/>
    <s v="Indian Rupees(Rs.)"/>
    <s v="No"/>
    <s v="No"/>
    <s v="No"/>
    <s v="No"/>
    <n v="1"/>
    <n v="3"/>
    <n v="200"/>
    <n v="1"/>
    <n v="2018"/>
    <n v="2"/>
    <n v="3"/>
    <d v="2018-02-03T00:00:00"/>
    <s v="20180203"/>
    <m/>
    <s v="India"/>
    <n v="1.2E-2"/>
    <x v="1"/>
    <n v="199.79999999999998"/>
    <x v="4"/>
    <m/>
    <m/>
    <m/>
  </r>
  <r>
    <s v="302710"/>
    <x v="3120"/>
    <s v="1"/>
    <s v="New Delhi"/>
    <s v="1912/19, Govindpuri Extension, Kalkaji, New Delhi"/>
    <s v="Kalkaji"/>
    <s v="Kalkaji, New Delhi"/>
    <n v="77.258145290000002"/>
    <n v="28.535191170000001"/>
    <s v="Street Food, North Indian, South Indian"/>
    <s v="Indian Rupees(Rs.)"/>
    <s v="No"/>
    <s v="No"/>
    <s v="No"/>
    <s v="No"/>
    <n v="1"/>
    <n v="4"/>
    <n v="200"/>
    <n v="2.9"/>
    <n v="2010"/>
    <n v="2"/>
    <n v="6"/>
    <d v="2010-02-06T00:00:00"/>
    <s v="20100206"/>
    <m/>
    <s v="India"/>
    <n v="1.2E-2"/>
    <x v="1"/>
    <n v="199.79999999999998"/>
    <x v="4"/>
    <m/>
    <m/>
    <m/>
  </r>
  <r>
    <s v="300849"/>
    <x v="3084"/>
    <s v="1"/>
    <s v="New Delhi"/>
    <s v="1512, Clock Tower, Near, Kamla Nagar, New Delhi"/>
    <s v="Kamla Nagar"/>
    <s v="Kamla Nagar, New Delhi"/>
    <n v="77.202745100000001"/>
    <n v="28.6763014"/>
    <s v="Mithai, Chinese, Street Food"/>
    <s v="Indian Rupees(Rs.)"/>
    <s v="No"/>
    <s v="No"/>
    <s v="No"/>
    <s v="No"/>
    <n v="1"/>
    <n v="83"/>
    <n v="200"/>
    <n v="3.8"/>
    <n v="2015"/>
    <n v="2"/>
    <n v="14"/>
    <d v="2015-02-14T00:00:00"/>
    <s v="20150214"/>
    <m/>
    <s v="India"/>
    <n v="1.2E-2"/>
    <x v="1"/>
    <n v="199.79999999999998"/>
    <x v="4"/>
    <m/>
    <m/>
    <m/>
  </r>
  <r>
    <s v="306643"/>
    <x v="412"/>
    <s v="1"/>
    <s v="New Delhi"/>
    <s v="1/3, Pusha Road, Near Karol Bagh Metro Station, Karol Bagh, New Delhi"/>
    <s v="Karol Bagh"/>
    <s v="Karol Bagh, New Delhi"/>
    <n v="77.190417159999996"/>
    <n v="28.643504060000001"/>
    <s v="Fast Food"/>
    <s v="Indian Rupees(Rs.)"/>
    <s v="No"/>
    <s v="Yes"/>
    <s v="No"/>
    <s v="No"/>
    <n v="1"/>
    <n v="120"/>
    <n v="200"/>
    <n v="3.7"/>
    <n v="2017"/>
    <n v="2"/>
    <n v="3"/>
    <d v="2017-02-03T00:00:00"/>
    <s v="20170203"/>
    <m/>
    <s v="India"/>
    <n v="1.2E-2"/>
    <x v="1"/>
    <n v="199.79999999999998"/>
    <x v="4"/>
    <m/>
    <m/>
    <m/>
  </r>
  <r>
    <s v="18421027"/>
    <x v="3119"/>
    <s v="1"/>
    <s v="New Delhi"/>
    <s v="Opposite Laxmi Vaishno Dhaba, Jawahar Park, Laxmi Nagar, New Delhi"/>
    <s v="Laxmi Nagar"/>
    <s v="Laxmi Nagar, New Delhi"/>
    <n v="77.281300900000005"/>
    <n v="28.634200199999999"/>
    <s v="Fast Food, Beverages"/>
    <s v="Indian Rupees(Rs.)"/>
    <s v="No"/>
    <s v="No"/>
    <s v="No"/>
    <s v="No"/>
    <n v="1"/>
    <n v="15"/>
    <n v="200"/>
    <n v="3.2"/>
    <n v="2017"/>
    <n v="2"/>
    <n v="7"/>
    <d v="2017-02-07T00:00:00"/>
    <s v="20170207"/>
    <m/>
    <s v="India"/>
    <n v="1.2E-2"/>
    <x v="1"/>
    <n v="199.79999999999998"/>
    <x v="4"/>
    <m/>
    <m/>
    <m/>
  </r>
  <r>
    <s v="9097"/>
    <x v="405"/>
    <s v="1"/>
    <s v="New Delhi"/>
    <s v="104/2, Near Rangpuri Bus Stand, NH 8, Mahipalpur, New Delhi"/>
    <s v="Mahipalpur"/>
    <s v="Mahipalpur, New Delhi"/>
    <n v="77.118486300000001"/>
    <n v="28.542164"/>
    <s v="Mithai"/>
    <s v="Indian Rupees(Rs.)"/>
    <s v="No"/>
    <s v="No"/>
    <s v="No"/>
    <s v="No"/>
    <n v="1"/>
    <n v="14"/>
    <n v="200"/>
    <n v="2.7"/>
    <n v="2018"/>
    <n v="2"/>
    <n v="18"/>
    <d v="2018-02-18T00:00:00"/>
    <s v="20180218"/>
    <m/>
    <s v="India"/>
    <n v="1.2E-2"/>
    <x v="1"/>
    <n v="199.79999999999998"/>
    <x v="4"/>
    <m/>
    <m/>
    <m/>
  </r>
  <r>
    <s v="306816"/>
    <x v="3121"/>
    <s v="1"/>
    <s v="New Delhi"/>
    <s v="QU 4, Near Wah Bhai Wah, Pitampura, New Delhi"/>
    <s v="Pitampura"/>
    <s v="Pitampura, New Delhi"/>
    <n v="77.141640499999994"/>
    <n v="28.711993400000001"/>
    <s v="Ice Cream, Desserts"/>
    <s v="Indian Rupees(Rs.)"/>
    <s v="No"/>
    <s v="No"/>
    <s v="No"/>
    <s v="No"/>
    <n v="1"/>
    <n v="12"/>
    <n v="200"/>
    <n v="3.1"/>
    <n v="2018"/>
    <n v="2"/>
    <n v="23"/>
    <d v="2018-02-23T00:00:00"/>
    <s v="20180223"/>
    <m/>
    <s v="India"/>
    <n v="1.2E-2"/>
    <x v="1"/>
    <n v="199.79999999999998"/>
    <x v="4"/>
    <m/>
    <m/>
    <m/>
  </r>
  <r>
    <s v="6230"/>
    <x v="2370"/>
    <s v="1"/>
    <s v="New Delhi"/>
    <s v="West Gorakh Park, Near Hanuman Mandir, Main Babarpur Road, Shahdara, New Delhi"/>
    <s v="Shahdara"/>
    <s v="Shahdara, New Delhi"/>
    <n v="77.283918"/>
    <n v="28.683429700000001"/>
    <s v="South Indian, Chinese"/>
    <s v="Indian Rupees(Rs.)"/>
    <s v="No"/>
    <s v="No"/>
    <s v="No"/>
    <s v="No"/>
    <n v="1"/>
    <n v="3"/>
    <n v="200"/>
    <n v="1"/>
    <n v="2015"/>
    <n v="2"/>
    <n v="28"/>
    <d v="2015-02-28T00:00:00"/>
    <s v="20150228"/>
    <m/>
    <s v="India"/>
    <n v="1.2E-2"/>
    <x v="1"/>
    <n v="199.79999999999998"/>
    <x v="4"/>
    <m/>
    <m/>
    <m/>
  </r>
  <r>
    <s v="18337490"/>
    <x v="3122"/>
    <s v="1"/>
    <s v="New Delhi"/>
    <s v="C-24, Single Storey, Vijay Nagar, New Delhi"/>
    <s v="Vijay Nagar"/>
    <s v="Vijay Nagar, New Delhi"/>
    <n v="77.201193599999996"/>
    <n v="28.691896400000001"/>
    <s v="Fast Food"/>
    <s v="Indian Rupees(Rs.)"/>
    <s v="No"/>
    <s v="Yes"/>
    <s v="No"/>
    <s v="No"/>
    <n v="1"/>
    <n v="12"/>
    <n v="200"/>
    <n v="3.3"/>
    <n v="2017"/>
    <n v="2"/>
    <n v="3"/>
    <d v="2017-02-03T00:00:00"/>
    <s v="20170203"/>
    <m/>
    <s v="India"/>
    <n v="1.2E-2"/>
    <x v="1"/>
    <n v="199.79999999999998"/>
    <x v="4"/>
    <m/>
    <m/>
    <m/>
  </r>
  <r>
    <s v="4631"/>
    <x v="3123"/>
    <s v="1"/>
    <s v="New Delhi"/>
    <s v="1, Ashoka Road, Feroze Shah Road, New Delhi"/>
    <s v="Feroze Shah Road"/>
    <s v="Feroze Shah Road, New Delhi"/>
    <n v="77.225521999999998"/>
    <n v="28.617101900000002"/>
    <s v="South Indian, Andhra"/>
    <s v="Indian Rupees(Rs.)"/>
    <s v="No"/>
    <s v="No"/>
    <s v="No"/>
    <s v="No"/>
    <n v="1"/>
    <n v="3010"/>
    <n v="200"/>
    <n v="4.2"/>
    <n v="2018"/>
    <n v="1"/>
    <n v="19"/>
    <d v="2018-01-19T00:00:00"/>
    <s v="20180119"/>
    <m/>
    <s v="India"/>
    <n v="1.2E-2"/>
    <x v="1"/>
    <n v="199.79999999999998"/>
    <x v="4"/>
    <m/>
    <m/>
    <m/>
  </r>
  <r>
    <s v="18427205"/>
    <x v="3124"/>
    <s v="1"/>
    <s v="New Delhi"/>
    <s v="63, Kalu Sarai, Opposite Bansal Tutorials, Hauz Khas, New Delhi"/>
    <s v="Hauz Khas"/>
    <s v="Hauz Khas, New Delhi"/>
    <n v="77.2036655"/>
    <n v="28.541794299999999"/>
    <s v="Fast Food"/>
    <s v="Indian Rupees(Rs.)"/>
    <s v="No"/>
    <s v="No"/>
    <s v="No"/>
    <s v="No"/>
    <n v="1"/>
    <n v="1"/>
    <n v="200"/>
    <n v="1"/>
    <n v="2011"/>
    <n v="1"/>
    <n v="8"/>
    <d v="2011-01-08T00:00:00"/>
    <s v="20110108"/>
    <m/>
    <s v="India"/>
    <n v="1.2E-2"/>
    <x v="1"/>
    <n v="199.79999999999998"/>
    <x v="4"/>
    <m/>
    <m/>
    <m/>
  </r>
  <r>
    <s v="303586"/>
    <x v="3021"/>
    <s v="1"/>
    <s v="New Delhi"/>
    <s v="A-142, Madhu Vihar Main Road, Near Patparganj Bus Depot, IP Extension, New Delhi"/>
    <s v="IP Extension"/>
    <s v="IP Extension, New Delhi"/>
    <n v="77.305687599999999"/>
    <n v="28.6362503"/>
    <s v="Bakery, Fast Food"/>
    <s v="Indian Rupees(Rs.)"/>
    <s v="No"/>
    <s v="Yes"/>
    <s v="No"/>
    <s v="No"/>
    <n v="1"/>
    <n v="137"/>
    <n v="200"/>
    <n v="3.2"/>
    <n v="2016"/>
    <n v="1"/>
    <n v="20"/>
    <d v="2016-01-20T00:00:00"/>
    <s v="20160120"/>
    <m/>
    <s v="India"/>
    <n v="1.2E-2"/>
    <x v="1"/>
    <n v="199.79999999999998"/>
    <x v="4"/>
    <m/>
    <m/>
    <m/>
  </r>
  <r>
    <s v="18358682"/>
    <x v="3125"/>
    <s v="1"/>
    <s v="New Delhi"/>
    <s v="Shop 27-A, DLF Tower A, Jasola, New Delhi"/>
    <s v="Jasola"/>
    <s v="Jasola, New Delhi"/>
    <n v="77.286285800000002"/>
    <n v="28.5398301"/>
    <s v="Beverages, Fast Food"/>
    <s v="Indian Rupees(Rs.)"/>
    <s v="No"/>
    <s v="No"/>
    <s v="No"/>
    <s v="No"/>
    <n v="1"/>
    <n v="15"/>
    <n v="200"/>
    <n v="3"/>
    <n v="2018"/>
    <n v="1"/>
    <n v="11"/>
    <d v="2018-01-11T00:00:00"/>
    <s v="20180111"/>
    <m/>
    <s v="India"/>
    <n v="1.2E-2"/>
    <x v="1"/>
    <n v="199.79999999999998"/>
    <x v="4"/>
    <m/>
    <m/>
    <m/>
  </r>
  <r>
    <s v="18354985"/>
    <x v="478"/>
    <s v="1"/>
    <s v="New Delhi"/>
    <s v="61-B, Ber Sarai, JNU, New Delhi"/>
    <s v="JNU"/>
    <s v="JNU, New Delhi"/>
    <n v="77.181182300000003"/>
    <n v="28.548978200000001"/>
    <s v="Ice Cream"/>
    <s v="Indian Rupees(Rs.)"/>
    <s v="No"/>
    <s v="No"/>
    <s v="No"/>
    <s v="No"/>
    <n v="1"/>
    <n v="1"/>
    <n v="200"/>
    <n v="1"/>
    <n v="2014"/>
    <n v="1"/>
    <n v="21"/>
    <d v="2014-01-21T00:00:00"/>
    <s v="20140121"/>
    <m/>
    <s v="India"/>
    <n v="1.2E-2"/>
    <x v="1"/>
    <n v="199.79999999999998"/>
    <x v="4"/>
    <m/>
    <m/>
    <m/>
  </r>
  <r>
    <s v="309238"/>
    <x v="3126"/>
    <s v="1"/>
    <s v="New Delhi"/>
    <s v="H-15B, Main Road,, Delhi, Kalkaji, New Delhi"/>
    <s v="Kalkaji"/>
    <s v="Kalkaji, New Delhi"/>
    <n v="77.258105729999997"/>
    <n v="28.54024549"/>
    <s v="Street Food"/>
    <s v="Indian Rupees(Rs.)"/>
    <s v="No"/>
    <s v="No"/>
    <s v="No"/>
    <s v="No"/>
    <n v="1"/>
    <n v="100"/>
    <n v="200"/>
    <n v="3.1"/>
    <n v="2015"/>
    <n v="1"/>
    <n v="21"/>
    <d v="2015-01-21T00:00:00"/>
    <s v="20150121"/>
    <m/>
    <s v="India"/>
    <n v="1.2E-2"/>
    <x v="1"/>
    <n v="199.79999999999998"/>
    <x v="4"/>
    <m/>
    <m/>
    <m/>
  </r>
  <r>
    <s v="18377630"/>
    <x v="2997"/>
    <s v="1"/>
    <s v="New Delhi"/>
    <s v="5885, 28-UA, Ground Floor, Jawajar Agar, Civil Lines Zone, Kamla Nagar, New Delhi"/>
    <s v="Kamla Nagar"/>
    <s v="Kamla Nagar, New Delhi"/>
    <n v="77.208314799999997"/>
    <n v="28.679521000000001"/>
    <s v="Ice Cream"/>
    <s v="Indian Rupees(Rs.)"/>
    <s v="No"/>
    <s v="Yes"/>
    <s v="No"/>
    <s v="No"/>
    <n v="1"/>
    <n v="20"/>
    <n v="200"/>
    <n v="3.7"/>
    <n v="2014"/>
    <n v="1"/>
    <n v="18"/>
    <d v="2014-01-18T00:00:00"/>
    <s v="20140118"/>
    <m/>
    <s v="India"/>
    <n v="1.2E-2"/>
    <x v="1"/>
    <n v="199.79999999999998"/>
    <x v="4"/>
    <m/>
    <m/>
    <m/>
  </r>
  <r>
    <s v="302972"/>
    <x v="3127"/>
    <s v="1"/>
    <s v="New Delhi"/>
    <s v="5332, New Chandrawal Road, Near Malka Ganj Chowk, Kamla Nagar, New Delhi"/>
    <s v="Kamla Nagar"/>
    <s v="Kamla Nagar, New Delhi"/>
    <n v="77.206068999999999"/>
    <n v="28.677873200000001"/>
    <s v="Bakery, Fast Food"/>
    <s v="Indian Rupees(Rs.)"/>
    <s v="No"/>
    <s v="No"/>
    <s v="No"/>
    <s v="No"/>
    <n v="1"/>
    <n v="150"/>
    <n v="200"/>
    <n v="3.9"/>
    <n v="2016"/>
    <n v="1"/>
    <n v="15"/>
    <d v="2016-01-15T00:00:00"/>
    <s v="20160115"/>
    <m/>
    <s v="India"/>
    <n v="1.2E-2"/>
    <x v="1"/>
    <n v="199.79999999999998"/>
    <x v="4"/>
    <m/>
    <m/>
    <m/>
  </r>
  <r>
    <s v="18486915"/>
    <x v="3128"/>
    <s v="1"/>
    <s v="New Delhi"/>
    <s v="Shop 13, Plot 25, Parmesh Corporate Tower, Karkardooma Community Centre Tower, Karkardooma, New Delhi"/>
    <s v="Karkardooma"/>
    <s v="Karkardooma, New Delhi"/>
    <n v="0"/>
    <n v="0"/>
    <s v="Chinese, Fast Food, Ice Cream"/>
    <s v="Indian Rupees(Rs.)"/>
    <s v="No"/>
    <s v="No"/>
    <s v="No"/>
    <s v="No"/>
    <n v="1"/>
    <n v="11"/>
    <n v="200"/>
    <n v="3.3"/>
    <n v="2014"/>
    <n v="1"/>
    <n v="28"/>
    <d v="2014-01-28T00:00:00"/>
    <s v="20140128"/>
    <m/>
    <s v="India"/>
    <n v="1.2E-2"/>
    <x v="1"/>
    <n v="199.79999999999998"/>
    <x v="4"/>
    <m/>
    <m/>
    <m/>
  </r>
  <r>
    <s v="300934"/>
    <x v="3129"/>
    <s v="1"/>
    <s v="New Delhi"/>
    <s v="F-14/17, Model Town 2, New Delhi"/>
    <s v="Model Town 2"/>
    <s v="Model Town 2, New Delhi"/>
    <n v="77.190706399999996"/>
    <n v="28.705957699999999"/>
    <s v="Mithai"/>
    <s v="Indian Rupees(Rs.)"/>
    <s v="No"/>
    <s v="No"/>
    <s v="No"/>
    <s v="No"/>
    <n v="1"/>
    <n v="16"/>
    <n v="200"/>
    <n v="3.2"/>
    <n v="2011"/>
    <n v="1"/>
    <n v="23"/>
    <d v="2011-01-23T00:00:00"/>
    <s v="20110123"/>
    <m/>
    <s v="India"/>
    <n v="1.2E-2"/>
    <x v="1"/>
    <n v="199.79999999999998"/>
    <x v="4"/>
    <m/>
    <m/>
    <m/>
  </r>
  <r>
    <s v="300791"/>
    <x v="3130"/>
    <s v="1"/>
    <s v="New Delhi"/>
    <s v="Shop 6, Near Batra Cinema, Mukherjee Nagar, New Delhi"/>
    <s v="Mukherjee Nagar"/>
    <s v="Mukherjee Nagar, New Delhi"/>
    <n v="77.215546099999997"/>
    <n v="28.711155600000001"/>
    <s v="Fast Food"/>
    <s v="Indian Rupees(Rs.)"/>
    <s v="No"/>
    <s v="No"/>
    <s v="No"/>
    <s v="No"/>
    <n v="1"/>
    <n v="1"/>
    <n v="200"/>
    <n v="1"/>
    <n v="2013"/>
    <n v="1"/>
    <n v="1"/>
    <d v="2013-01-01T00:00:00"/>
    <s v="20130101"/>
    <m/>
    <s v="India"/>
    <n v="1.2E-2"/>
    <x v="1"/>
    <n v="199.79999999999998"/>
    <x v="4"/>
    <m/>
    <m/>
    <m/>
  </r>
  <r>
    <s v="312153"/>
    <x v="1604"/>
    <s v="1"/>
    <s v="New Delhi"/>
    <s v="Gurudwara Road, Mahavir Enclave, Palam, New Delhi"/>
    <s v="Palam"/>
    <s v="Palam, New Delhi"/>
    <n v="77.081910500000006"/>
    <n v="28.6003471"/>
    <s v="Chinese"/>
    <s v="Indian Rupees(Rs.)"/>
    <s v="No"/>
    <s v="No"/>
    <s v="No"/>
    <s v="No"/>
    <n v="1"/>
    <n v="2"/>
    <n v="200"/>
    <n v="1"/>
    <n v="2016"/>
    <n v="1"/>
    <n v="20"/>
    <d v="2016-01-20T00:00:00"/>
    <s v="20160120"/>
    <m/>
    <s v="India"/>
    <n v="1.2E-2"/>
    <x v="1"/>
    <n v="199.79999999999998"/>
    <x v="4"/>
    <m/>
    <m/>
    <m/>
  </r>
  <r>
    <s v="18238757"/>
    <x v="3131"/>
    <s v="1"/>
    <s v="New Delhi"/>
    <s v="Mehrauli Badarpur Road, Saidullajab"/>
    <s v="Saket"/>
    <s v="Saket, New Delhi"/>
    <n v="77.202817100000004"/>
    <n v="28.520377799999999"/>
    <s v="Fast Food, Beverages"/>
    <s v="Indian Rupees(Rs.)"/>
    <s v="No"/>
    <s v="No"/>
    <s v="No"/>
    <s v="No"/>
    <n v="1"/>
    <n v="36"/>
    <n v="200"/>
    <n v="3.7"/>
    <n v="2014"/>
    <n v="1"/>
    <n v="5"/>
    <d v="2014-01-05T00:00:00"/>
    <s v="20140105"/>
    <m/>
    <s v="India"/>
    <n v="1.2E-2"/>
    <x v="1"/>
    <n v="199.79999999999998"/>
    <x v="4"/>
    <m/>
    <m/>
    <m/>
  </r>
  <r>
    <s v="18435320"/>
    <x v="3132"/>
    <s v="1"/>
    <s v="New Delhi"/>
    <s v="1/7274, Gorakh Park, Main Babarpur Road, Near Hanuman Mandir, Shahdara, New Delhi"/>
    <s v="Shahdara"/>
    <s v="Shahdara, New Delhi"/>
    <n v="77.283991900000004"/>
    <n v="28.683210500000001"/>
    <s v="Chinese"/>
    <s v="Indian Rupees(Rs.)"/>
    <s v="No"/>
    <s v="No"/>
    <s v="No"/>
    <s v="No"/>
    <n v="1"/>
    <n v="1"/>
    <n v="200"/>
    <n v="1"/>
    <n v="2011"/>
    <n v="1"/>
    <n v="9"/>
    <d v="2011-01-09T00:00:00"/>
    <s v="20110109"/>
    <m/>
    <s v="India"/>
    <n v="1.2E-2"/>
    <x v="1"/>
    <n v="199.79999999999998"/>
    <x v="4"/>
    <m/>
    <m/>
    <m/>
  </r>
  <r>
    <s v="18383610"/>
    <x v="3133"/>
    <s v="1"/>
    <s v="New Delhi"/>
    <s v="Shop 2, AD Market, Near MTNL Office, Shalimar Bagh, New Delhi"/>
    <s v="Shalimar Bagh"/>
    <s v="Shalimar Bagh, New Delhi"/>
    <n v="77.168359600000002"/>
    <n v="28.706668199999999"/>
    <s v="Mithai, Street Food"/>
    <s v="Indian Rupees(Rs.)"/>
    <s v="No"/>
    <s v="No"/>
    <s v="No"/>
    <s v="No"/>
    <n v="1"/>
    <n v="9"/>
    <n v="200"/>
    <n v="3.2"/>
    <n v="2011"/>
    <n v="1"/>
    <n v="27"/>
    <d v="2011-01-27T00:00:00"/>
    <s v="20110127"/>
    <m/>
    <s v="India"/>
    <n v="1.2E-2"/>
    <x v="1"/>
    <n v="199.79999999999998"/>
    <x v="4"/>
    <m/>
    <m/>
    <m/>
  </r>
  <r>
    <s v="301487"/>
    <x v="491"/>
    <s v="1"/>
    <s v="New Delhi"/>
    <s v="AL-142, Shalimar Bagh, New Delhi"/>
    <s v="Shalimar Bagh"/>
    <s v="Shalimar Bagh, New Delhi"/>
    <n v="77.161968299999998"/>
    <n v="28.703620000000001"/>
    <s v="Bakery"/>
    <s v="Indian Rupees(Rs.)"/>
    <s v="No"/>
    <s v="No"/>
    <s v="No"/>
    <s v="No"/>
    <n v="1"/>
    <n v="10"/>
    <n v="200"/>
    <n v="3.1"/>
    <n v="2013"/>
    <n v="1"/>
    <n v="20"/>
    <d v="2013-01-20T00:00:00"/>
    <s v="20130120"/>
    <m/>
    <s v="India"/>
    <n v="1.2E-2"/>
    <x v="1"/>
    <n v="199.79999999999998"/>
    <x v="4"/>
    <m/>
    <m/>
    <m/>
  </r>
  <r>
    <s v="18203187"/>
    <x v="2652"/>
    <s v="1"/>
    <s v="New Delhi"/>
    <s v="M-49, New Mahavir Nagar, Tilak Nagar, New Delhi"/>
    <s v="Tilak Nagar"/>
    <s v="Tilak Nagar, New Delhi"/>
    <n v="77.084917000000004"/>
    <n v="28.634366700000001"/>
    <s v="South Indian"/>
    <s v="Indian Rupees(Rs.)"/>
    <s v="No"/>
    <s v="No"/>
    <s v="No"/>
    <s v="No"/>
    <n v="1"/>
    <n v="1"/>
    <n v="200"/>
    <n v="1"/>
    <n v="2015"/>
    <n v="1"/>
    <n v="8"/>
    <d v="2015-01-08T00:00:00"/>
    <s v="20150108"/>
    <m/>
    <s v="India"/>
    <n v="1.2E-2"/>
    <x v="1"/>
    <n v="199.79999999999998"/>
    <x v="4"/>
    <m/>
    <m/>
    <m/>
  </r>
  <r>
    <s v="18378036"/>
    <x v="3134"/>
    <s v="1"/>
    <s v="New Delhi"/>
    <s v="G-103, V3S Mall, Laxmi Nagar, New Delhi"/>
    <s v="V3S Mall, Laxmi Nagar"/>
    <s v="V3S Mall, Laxmi Nagar, New Delhi"/>
    <n v="77.286240699999993"/>
    <n v="28.6368753"/>
    <s v="Lebanese"/>
    <s v="Indian Rupees(Rs.)"/>
    <s v="No"/>
    <s v="No"/>
    <s v="No"/>
    <s v="No"/>
    <n v="1"/>
    <n v="5"/>
    <n v="200"/>
    <n v="2.9"/>
    <n v="2017"/>
    <n v="1"/>
    <n v="8"/>
    <d v="2017-01-08T00:00:00"/>
    <s v="20170108"/>
    <m/>
    <s v="India"/>
    <n v="1.2E-2"/>
    <x v="1"/>
    <n v="199.79999999999998"/>
    <x v="4"/>
    <m/>
    <m/>
    <m/>
  </r>
  <r>
    <s v="18377895"/>
    <x v="3135"/>
    <s v="1"/>
    <s v="New Delhi"/>
    <s v="Below Metro Station, New Ashok Nagar, Vasundhara Enclave, New Delhi"/>
    <s v="Vasundhara Enclave"/>
    <s v="Vasundhara Enclave, New Delhi"/>
    <n v="77.303324700000005"/>
    <n v="28.589156200000001"/>
    <s v="North Indian, Chinese"/>
    <s v="Indian Rupees(Rs.)"/>
    <s v="No"/>
    <s v="No"/>
    <s v="No"/>
    <s v="No"/>
    <n v="1"/>
    <n v="1"/>
    <n v="200"/>
    <n v="1"/>
    <n v="2014"/>
    <n v="1"/>
    <n v="7"/>
    <d v="2014-01-07T00:00:00"/>
    <s v="20140107"/>
    <m/>
    <s v="India"/>
    <n v="1.2E-2"/>
    <x v="1"/>
    <n v="199.79999999999998"/>
    <x v="4"/>
    <m/>
    <m/>
    <m/>
  </r>
  <r>
    <s v="18337789"/>
    <x v="3136"/>
    <s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n v="2017"/>
    <n v="12"/>
    <n v="12"/>
    <d v="2017-12-12T00:00:00"/>
    <s v="20171212"/>
    <m/>
    <s v="India"/>
    <n v="1.2E-2"/>
    <x v="1"/>
    <n v="199.79999999999998"/>
    <x v="4"/>
    <m/>
    <m/>
    <m/>
  </r>
  <r>
    <s v="6258"/>
    <x v="2596"/>
    <s v="1"/>
    <s v="New Delhi"/>
    <s v="17, DDA Market, Savita Vihar, Anand Vihar, New Delhi"/>
    <s v="Anand Vihar"/>
    <s v="Anand Vihar, New Delhi"/>
    <n v="77.3169197"/>
    <n v="28.660347600000001"/>
    <s v="Fast Food, North Indian, Chinese, Desserts"/>
    <s v="Indian Rupees(Rs.)"/>
    <s v="No"/>
    <s v="No"/>
    <s v="No"/>
    <s v="No"/>
    <n v="1"/>
    <n v="13"/>
    <n v="200"/>
    <n v="2.8"/>
    <n v="2011"/>
    <n v="12"/>
    <n v="25"/>
    <d v="2011-12-25T00:00:00"/>
    <s v="20111225"/>
    <m/>
    <s v="India"/>
    <n v="1.2E-2"/>
    <x v="1"/>
    <n v="199.79999999999998"/>
    <x v="4"/>
    <m/>
    <m/>
    <m/>
  </r>
  <r>
    <s v="4651"/>
    <x v="3032"/>
    <s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n v="3.4"/>
    <n v="2010"/>
    <n v="12"/>
    <n v="21"/>
    <d v="2010-12-21T00:00:00"/>
    <s v="20101221"/>
    <m/>
    <s v="India"/>
    <n v="1.2E-2"/>
    <x v="1"/>
    <n v="199.79999999999998"/>
    <x v="4"/>
    <m/>
    <m/>
    <m/>
  </r>
  <r>
    <s v="306015"/>
    <x v="3137"/>
    <s v="1"/>
    <s v="New Delhi"/>
    <s v="3510, Chawri Bazar, New Delhi"/>
    <s v="Chawri Bazar"/>
    <s v="Chawri Bazar, New Delhi"/>
    <n v="77.227357699999999"/>
    <n v="28.649449099999998"/>
    <s v="Mithai, North Indian"/>
    <s v="Indian Rupees(Rs.)"/>
    <s v="No"/>
    <s v="No"/>
    <s v="No"/>
    <s v="No"/>
    <n v="1"/>
    <n v="31"/>
    <n v="200"/>
    <n v="3.6"/>
    <n v="2017"/>
    <n v="12"/>
    <n v="7"/>
    <d v="2017-12-07T00:00:00"/>
    <s v="20171207"/>
    <m/>
    <s v="India"/>
    <n v="1.2E-2"/>
    <x v="1"/>
    <n v="199.79999999999998"/>
    <x v="4"/>
    <m/>
    <m/>
    <m/>
  </r>
  <r>
    <s v="303215"/>
    <x v="3138"/>
    <s v="1"/>
    <s v="New Delhi"/>
    <s v="47, Defence Colony Market, Defence Colony, New Delhi"/>
    <s v="Defence Colony"/>
    <s v="Defence Colony, New Delhi"/>
    <n v="77.230680899999996"/>
    <n v="28.573417299999999"/>
    <s v="Ice Cream"/>
    <s v="Indian Rupees(Rs.)"/>
    <s v="No"/>
    <s v="Yes"/>
    <s v="No"/>
    <s v="No"/>
    <n v="1"/>
    <n v="169"/>
    <n v="200"/>
    <n v="4"/>
    <n v="2012"/>
    <n v="12"/>
    <n v="13"/>
    <d v="2012-12-13T00:00:00"/>
    <s v="20121213"/>
    <m/>
    <s v="India"/>
    <n v="1.2E-2"/>
    <x v="1"/>
    <n v="199.79999999999998"/>
    <x v="4"/>
    <m/>
    <m/>
    <m/>
  </r>
  <r>
    <s v="300869"/>
    <x v="491"/>
    <s v="1"/>
    <s v="New Delhi"/>
    <s v="3/642, Dr Mukherjee Nagar, Delhi University-GTB Nagar, New Delhi"/>
    <s v="Delhi University-GTB Nagar"/>
    <s v="Delhi University-GTB Nagar, New Delhi"/>
    <n v="77.206697800000001"/>
    <n v="28.701488300000001"/>
    <s v="Bakery, Desserts"/>
    <s v="Indian Rupees(Rs.)"/>
    <s v="No"/>
    <s v="No"/>
    <s v="No"/>
    <s v="No"/>
    <n v="1"/>
    <n v="8"/>
    <n v="200"/>
    <n v="3"/>
    <n v="2014"/>
    <n v="12"/>
    <n v="6"/>
    <d v="2014-12-06T00:00:00"/>
    <s v="20141206"/>
    <m/>
    <s v="India"/>
    <n v="1.2E-2"/>
    <x v="1"/>
    <n v="199.79999999999998"/>
    <x v="4"/>
    <m/>
    <m/>
    <m/>
  </r>
  <r>
    <s v="18357958"/>
    <x v="3122"/>
    <s v="1"/>
    <s v="New Delhi"/>
    <s v="Near Mool Chand Metro Station, East of Kailash, New Delhi"/>
    <s v="East of Kailash"/>
    <s v="East of Kailash, New Delhi"/>
    <n v="77.253927599999997"/>
    <n v="28.561708200000002"/>
    <s v="Fast Food"/>
    <s v="Indian Rupees(Rs.)"/>
    <s v="No"/>
    <s v="No"/>
    <s v="No"/>
    <s v="No"/>
    <n v="1"/>
    <n v="2"/>
    <n v="200"/>
    <n v="1"/>
    <n v="2015"/>
    <n v="12"/>
    <n v="15"/>
    <d v="2015-12-15T00:00:00"/>
    <s v="20151215"/>
    <m/>
    <s v="India"/>
    <n v="1.2E-2"/>
    <x v="1"/>
    <n v="199.79999999999998"/>
    <x v="4"/>
    <m/>
    <m/>
    <m/>
  </r>
  <r>
    <s v="18358668"/>
    <x v="120"/>
    <s v="1"/>
    <s v="New Delhi"/>
    <s v="A-199, Gujranwala Town, New Delhi"/>
    <s v="Gujranwala Town"/>
    <s v="Gujranwala Town, New Delhi"/>
    <n v="77.183681300000003"/>
    <n v="28.700631399999999"/>
    <s v="Street Food, Chinese"/>
    <s v="Indian Rupees(Rs.)"/>
    <s v="No"/>
    <s v="No"/>
    <s v="No"/>
    <s v="No"/>
    <n v="1"/>
    <n v="1"/>
    <n v="200"/>
    <n v="1"/>
    <n v="2012"/>
    <n v="12"/>
    <n v="14"/>
    <d v="2012-12-14T00:00:00"/>
    <s v="20121214"/>
    <m/>
    <s v="India"/>
    <n v="1.2E-2"/>
    <x v="1"/>
    <n v="199.79999999999998"/>
    <x v="4"/>
    <m/>
    <m/>
    <m/>
  </r>
  <r>
    <s v="18057802"/>
    <x v="3139"/>
    <s v="1"/>
    <s v="New Delhi"/>
    <s v="12, South Avenue Market, Near Sena Bhawan, India Gate, New Delhi"/>
    <s v="India Gate"/>
    <s v="India Gate, New Delhi"/>
    <n v="77.201463399999994"/>
    <n v="28.6083918"/>
    <s v="South Indian"/>
    <s v="Indian Rupees(Rs.)"/>
    <s v="No"/>
    <s v="No"/>
    <s v="No"/>
    <s v="No"/>
    <n v="1"/>
    <n v="12"/>
    <n v="200"/>
    <n v="3.2"/>
    <n v="2013"/>
    <n v="12"/>
    <n v="3"/>
    <d v="2013-12-03T00:00:00"/>
    <s v="20131203"/>
    <m/>
    <s v="India"/>
    <n v="1.2E-2"/>
    <x v="1"/>
    <n v="199.79999999999998"/>
    <x v="4"/>
    <m/>
    <m/>
    <m/>
  </r>
  <r>
    <s v="18336494"/>
    <x v="3140"/>
    <s v="1"/>
    <s v="New Delhi"/>
    <s v="735, Haveli Azam Khan, Chitli Qabar Chowk, Jama Masjid, New Delhi"/>
    <s v="Jama Masjid"/>
    <s v="Jama Masjid, New Delhi"/>
    <n v="77.235081800000003"/>
    <n v="28.647049800000001"/>
    <s v="Biryani"/>
    <s v="Indian Rupees(Rs.)"/>
    <s v="No"/>
    <s v="No"/>
    <s v="No"/>
    <s v="No"/>
    <n v="1"/>
    <n v="12"/>
    <n v="200"/>
    <n v="3.5"/>
    <n v="2011"/>
    <n v="12"/>
    <n v="3"/>
    <d v="2011-12-03T00:00:00"/>
    <s v="20111203"/>
    <m/>
    <s v="India"/>
    <n v="1.2E-2"/>
    <x v="1"/>
    <n v="199.79999999999998"/>
    <x v="4"/>
    <m/>
    <m/>
    <m/>
  </r>
  <r>
    <s v="304617"/>
    <x v="3141"/>
    <s v="1"/>
    <s v="New Delhi"/>
    <s v="Shop 722, Haveli Azam Khan, Chitli Qabar, Jama Masjid, New Delhi"/>
    <s v="Jama Masjid"/>
    <s v="Jama Masjid, New Delhi"/>
    <n v="77.234498000000002"/>
    <n v="28.646770199999999"/>
    <s v="Mughlai"/>
    <s v="Indian Rupees(Rs.)"/>
    <s v="No"/>
    <s v="No"/>
    <s v="No"/>
    <s v="No"/>
    <n v="1"/>
    <n v="115"/>
    <n v="200"/>
    <n v="4"/>
    <n v="2018"/>
    <n v="12"/>
    <n v="2"/>
    <d v="2018-12-02T00:00:00"/>
    <s v="20181202"/>
    <m/>
    <s v="India"/>
    <n v="1.2E-2"/>
    <x v="1"/>
    <n v="199.79999999999998"/>
    <x v="4"/>
    <m/>
    <m/>
    <m/>
  </r>
  <r>
    <s v="2874"/>
    <x v="3142"/>
    <s v="1"/>
    <s v="New Delhi"/>
    <s v="HS-26, Ground Floor, Kailash Colony Market, Kailash Colony, New Delhi"/>
    <s v="Kailash Colony"/>
    <s v="Kailash Colony, New Delhi"/>
    <n v="77.240919399999996"/>
    <n v="28.5536849"/>
    <s v="Raw Meats, Fast Food"/>
    <s v="Indian Rupees(Rs.)"/>
    <s v="No"/>
    <s v="No"/>
    <s v="No"/>
    <s v="No"/>
    <n v="1"/>
    <n v="9"/>
    <n v="200"/>
    <n v="3.1"/>
    <n v="2012"/>
    <n v="12"/>
    <n v="10"/>
    <d v="2012-12-10T00:00:00"/>
    <s v="20121210"/>
    <m/>
    <s v="India"/>
    <n v="1.2E-2"/>
    <x v="1"/>
    <n v="199.79999999999998"/>
    <x v="4"/>
    <m/>
    <m/>
    <m/>
  </r>
  <r>
    <s v="18317975"/>
    <x v="3143"/>
    <s v="1"/>
    <s v="New Delhi"/>
    <s v="2149, Old Bus Stand, Tri Nagar, Lawrence Road, New Delhi"/>
    <s v="Lawrence Road"/>
    <s v="Lawrence Road, New Delhi"/>
    <n v="77.157638599999999"/>
    <n v="28.691682400000001"/>
    <s v="Fast Food, Street Food"/>
    <s v="Indian Rupees(Rs.)"/>
    <s v="No"/>
    <s v="No"/>
    <s v="No"/>
    <s v="No"/>
    <n v="1"/>
    <n v="7"/>
    <n v="200"/>
    <n v="3.3"/>
    <n v="2012"/>
    <n v="12"/>
    <n v="8"/>
    <d v="2012-12-08T00:00:00"/>
    <s v="20121208"/>
    <m/>
    <s v="India"/>
    <n v="1.2E-2"/>
    <x v="1"/>
    <n v="199.79999999999998"/>
    <x v="4"/>
    <m/>
    <m/>
    <m/>
  </r>
  <r>
    <s v="18238307"/>
    <x v="3144"/>
    <s v="1"/>
    <s v="New Delhi"/>
    <s v="210-B, Near Syndicate Bank, Savitri Nagar, Malviya Nagar, New Delhi"/>
    <s v="Malviya Nagar"/>
    <s v="Malviya Nagar, New Delhi"/>
    <n v="77.220214100000007"/>
    <n v="28.540299999999998"/>
    <s v="Healthy Food"/>
    <s v="Indian Rupees(Rs.)"/>
    <s v="No"/>
    <s v="Yes"/>
    <s v="No"/>
    <s v="No"/>
    <n v="1"/>
    <n v="45"/>
    <n v="200"/>
    <n v="3.4"/>
    <n v="2013"/>
    <n v="12"/>
    <n v="5"/>
    <d v="2013-12-05T00:00:00"/>
    <s v="20131205"/>
    <m/>
    <s v="India"/>
    <n v="1.2E-2"/>
    <x v="1"/>
    <n v="199.79999999999998"/>
    <x v="4"/>
    <m/>
    <m/>
    <m/>
  </r>
  <r>
    <s v="7717"/>
    <x v="3145"/>
    <s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n v="2.7"/>
    <n v="2010"/>
    <n v="12"/>
    <n v="27"/>
    <d v="2010-12-27T00:00:00"/>
    <s v="20101227"/>
    <m/>
    <s v="India"/>
    <n v="1.2E-2"/>
    <x v="1"/>
    <n v="199.79999999999998"/>
    <x v="4"/>
    <m/>
    <m/>
    <m/>
  </r>
  <r>
    <s v="311879"/>
    <x v="3146"/>
    <s v="1"/>
    <s v="New Delhi"/>
    <s v="2358, Chuna Mandi, Paharganj, New Delhi"/>
    <s v="Paharganj"/>
    <s v="Paharganj, New Delhi"/>
    <n v="77.210425799999996"/>
    <n v="28.642144200000001"/>
    <s v="North Indian, Chinese"/>
    <s v="Indian Rupees(Rs.)"/>
    <s v="No"/>
    <s v="No"/>
    <s v="No"/>
    <s v="No"/>
    <n v="1"/>
    <n v="12"/>
    <n v="200"/>
    <n v="3.2"/>
    <n v="2015"/>
    <n v="12"/>
    <n v="25"/>
    <d v="2015-12-25T00:00:00"/>
    <s v="20151225"/>
    <m/>
    <s v="India"/>
    <n v="1.2E-2"/>
    <x v="1"/>
    <n v="199.79999999999998"/>
    <x v="4"/>
    <m/>
    <m/>
    <m/>
  </r>
  <r>
    <s v="18361223"/>
    <x v="3147"/>
    <s v="1"/>
    <s v="New Delhi"/>
    <s v="Shop 197A, QU, Block, Pitampura, New Delhi"/>
    <s v="Pitampura"/>
    <s v="Pitampura, New Delhi"/>
    <n v="77.1406183"/>
    <n v="28.7129394"/>
    <s v="South Indian, Chinese"/>
    <s v="Indian Rupees(Rs.)"/>
    <s v="No"/>
    <s v="No"/>
    <s v="No"/>
    <s v="No"/>
    <n v="1"/>
    <n v="2"/>
    <n v="200"/>
    <n v="1"/>
    <n v="2016"/>
    <n v="12"/>
    <n v="22"/>
    <d v="2016-12-22T00:00:00"/>
    <s v="20161222"/>
    <m/>
    <s v="India"/>
    <n v="1.2E-2"/>
    <x v="1"/>
    <n v="199.79999999999998"/>
    <x v="4"/>
    <m/>
    <m/>
    <m/>
  </r>
  <r>
    <s v="18255603"/>
    <x v="3148"/>
    <s v="1"/>
    <s v="New Delhi"/>
    <s v="Shop 13-14, DDA Market, J Block, Keshav Marg, Rajouri Garden, New Delhi"/>
    <s v="Rajouri Garden"/>
    <s v="Rajouri Garden, New Delhi"/>
    <n v="77.1202507"/>
    <n v="28.639195300000001"/>
    <s v="Ice Cream, Desserts"/>
    <s v="Indian Rupees(Rs.)"/>
    <s v="No"/>
    <s v="No"/>
    <s v="No"/>
    <s v="No"/>
    <n v="1"/>
    <n v="14"/>
    <n v="200"/>
    <n v="3.3"/>
    <n v="2012"/>
    <n v="12"/>
    <n v="20"/>
    <d v="2012-12-20T00:00:00"/>
    <s v="20121220"/>
    <m/>
    <s v="India"/>
    <n v="1.2E-2"/>
    <x v="1"/>
    <n v="199.79999999999998"/>
    <x v="4"/>
    <m/>
    <m/>
    <m/>
  </r>
  <r>
    <s v="300416"/>
    <x v="3149"/>
    <s v="1"/>
    <s v="New Delhi"/>
    <s v="J-1/162, Opposite City Square Mall, Rajouri Garden, New Delhi"/>
    <s v="Rajouri Garden"/>
    <s v="Rajouri Garden, New Delhi"/>
    <n v="77.121808099999996"/>
    <n v="28.648299099999999"/>
    <s v="North Indian, Street Food"/>
    <s v="Indian Rupees(Rs.)"/>
    <s v="No"/>
    <s v="No"/>
    <s v="No"/>
    <s v="No"/>
    <n v="1"/>
    <n v="220"/>
    <n v="200"/>
    <n v="4"/>
    <n v="2010"/>
    <n v="12"/>
    <n v="13"/>
    <d v="2010-12-13T00:00:00"/>
    <s v="20101213"/>
    <m/>
    <s v="India"/>
    <n v="1.2E-2"/>
    <x v="1"/>
    <n v="199.79999999999998"/>
    <x v="4"/>
    <m/>
    <m/>
    <m/>
  </r>
  <r>
    <s v="300221"/>
    <x v="3150"/>
    <s v="1"/>
    <s v="New Delhi"/>
    <s v="Near Made Easy Coaching Center, Westend Marg, Saiyad Ul Ajaib, Saket, New Delhi"/>
    <s v="Saket"/>
    <s v="Saket, New Delhi"/>
    <n v="77.198240499999997"/>
    <n v="28.51755481"/>
    <s v="Fast Food"/>
    <s v="Indian Rupees(Rs.)"/>
    <s v="No"/>
    <s v="No"/>
    <s v="No"/>
    <s v="No"/>
    <n v="1"/>
    <n v="20"/>
    <n v="200"/>
    <n v="3.3"/>
    <n v="2016"/>
    <n v="12"/>
    <n v="7"/>
    <d v="2016-12-07T00:00:00"/>
    <s v="20161207"/>
    <m/>
    <s v="India"/>
    <n v="1.2E-2"/>
    <x v="1"/>
    <n v="199.79999999999998"/>
    <x v="4"/>
    <m/>
    <m/>
    <m/>
  </r>
  <r>
    <s v="305626"/>
    <x v="3151"/>
    <s v="1"/>
    <s v="New Delhi"/>
    <s v="3737, 60 Feet Road, Vishwas Nagar, Shahdara, New Delhi"/>
    <s v="Shahdara"/>
    <s v="Shahdara, New Delhi"/>
    <n v="0"/>
    <n v="0"/>
    <s v="Mithai"/>
    <s v="Indian Rupees(Rs.)"/>
    <s v="No"/>
    <s v="No"/>
    <s v="No"/>
    <s v="No"/>
    <n v="1"/>
    <n v="2"/>
    <n v="200"/>
    <n v="1"/>
    <n v="2013"/>
    <n v="12"/>
    <n v="27"/>
    <d v="2013-12-27T00:00:00"/>
    <s v="20131227"/>
    <m/>
    <s v="India"/>
    <n v="1.2E-2"/>
    <x v="1"/>
    <n v="199.79999999999998"/>
    <x v="4"/>
    <m/>
    <m/>
    <m/>
  </r>
  <r>
    <s v="18423870"/>
    <x v="3152"/>
    <s v="1"/>
    <s v="New Delhi"/>
    <s v="Shop 4/460, Near Durgapuri Chowk, Shahdara, New Delhi"/>
    <s v="Shahdara"/>
    <s v="Shahdara, New Delhi"/>
    <n v="77.291946199999998"/>
    <n v="28.69022"/>
    <s v="Fast Food, South Indian"/>
    <s v="Indian Rupees(Rs.)"/>
    <s v="No"/>
    <s v="No"/>
    <s v="No"/>
    <s v="No"/>
    <n v="1"/>
    <n v="1"/>
    <n v="200"/>
    <n v="1"/>
    <n v="2013"/>
    <n v="12"/>
    <n v="27"/>
    <d v="2013-12-27T00:00:00"/>
    <s v="20131227"/>
    <m/>
    <s v="India"/>
    <n v="1.2E-2"/>
    <x v="1"/>
    <n v="199.79999999999998"/>
    <x v="4"/>
    <m/>
    <m/>
    <m/>
  </r>
  <r>
    <s v="18350234"/>
    <x v="3153"/>
    <s v="1"/>
    <s v="New Delhi"/>
    <s v="118, Shahpur Jat, New Delhi"/>
    <s v="Shahpur Jat"/>
    <s v="Shahpur Jat, New Delhi"/>
    <n v="77.2154113"/>
    <n v="28.549643799999998"/>
    <s v="Ice Cream"/>
    <s v="Indian Rupees(Rs.)"/>
    <s v="No"/>
    <s v="No"/>
    <s v="No"/>
    <s v="No"/>
    <n v="1"/>
    <n v="23"/>
    <n v="200"/>
    <n v="3.5"/>
    <n v="2015"/>
    <n v="12"/>
    <n v="18"/>
    <d v="2015-12-18T00:00:00"/>
    <s v="20151218"/>
    <m/>
    <s v="India"/>
    <n v="1.2E-2"/>
    <x v="1"/>
    <n v="199.79999999999998"/>
    <x v="4"/>
    <m/>
    <m/>
    <m/>
  </r>
  <r>
    <s v="306751"/>
    <x v="3154"/>
    <s v="1"/>
    <s v="New Delhi"/>
    <s v="Shop 9, BD Block, Som Bazar Road, Shalimar Bagh, New Delhi"/>
    <s v="Shalimar Bagh"/>
    <s v="Shalimar Bagh, New Delhi"/>
    <n v="77.153497999999999"/>
    <n v="28.717991000000001"/>
    <s v="Bakery, Desserts, Chinese, Fast Food"/>
    <s v="Indian Rupees(Rs.)"/>
    <s v="No"/>
    <s v="No"/>
    <s v="No"/>
    <s v="No"/>
    <n v="1"/>
    <n v="12"/>
    <n v="200"/>
    <n v="3.1"/>
    <n v="2010"/>
    <n v="12"/>
    <n v="26"/>
    <d v="2010-12-26T00:00:00"/>
    <s v="20101226"/>
    <m/>
    <s v="India"/>
    <n v="1.2E-2"/>
    <x v="1"/>
    <n v="199.79999999999998"/>
    <x v="4"/>
    <m/>
    <m/>
    <m/>
  </r>
  <r>
    <s v="18366006"/>
    <x v="3155"/>
    <s v="1"/>
    <s v="New Delhi"/>
    <s v="5/35, Subhash Nagar, New Delhi"/>
    <s v="Subhash Nagar"/>
    <s v="Subhash Nagar, New Delhi"/>
    <n v="77.112245299999998"/>
    <n v="28.636897099999999"/>
    <s v="Bakery, Fast Food"/>
    <s v="Indian Rupees(Rs.)"/>
    <s v="No"/>
    <s v="Yes"/>
    <s v="No"/>
    <s v="No"/>
    <n v="1"/>
    <n v="2"/>
    <n v="200"/>
    <n v="1"/>
    <n v="2011"/>
    <n v="12"/>
    <n v="20"/>
    <d v="2011-12-20T00:00:00"/>
    <s v="20111220"/>
    <m/>
    <s v="India"/>
    <n v="1.2E-2"/>
    <x v="1"/>
    <n v="199.79999999999998"/>
    <x v="4"/>
    <m/>
    <m/>
    <m/>
  </r>
  <r>
    <s v="18449824"/>
    <x v="3156"/>
    <s v="1"/>
    <s v="New Delhi"/>
    <s v="1/69, Sewak Park, Near Dwarka Mod, Uttam Nagar, New Delhi"/>
    <s v="Uttam Nagar"/>
    <s v="Uttam Nagar, New Delhi"/>
    <n v="77.033642799999996"/>
    <n v="28.619099500000001"/>
    <s v="Burger, Fast Food"/>
    <s v="Indian Rupees(Rs.)"/>
    <s v="No"/>
    <s v="Yes"/>
    <s v="No"/>
    <s v="No"/>
    <n v="1"/>
    <n v="4"/>
    <n v="200"/>
    <n v="2.8"/>
    <n v="2011"/>
    <n v="12"/>
    <n v="2"/>
    <d v="2011-12-02T00:00:00"/>
    <s v="20111202"/>
    <m/>
    <s v="India"/>
    <n v="1.2E-2"/>
    <x v="1"/>
    <n v="199.79999999999998"/>
    <x v="4"/>
    <m/>
    <m/>
    <m/>
  </r>
  <r>
    <s v="306180"/>
    <x v="3157"/>
    <s v="1"/>
    <s v="New Delhi"/>
    <s v="WZ 167 A, Arya Samaj Road, Uttam Nagar, New Delhi"/>
    <s v="Uttam Nagar"/>
    <s v="Uttam Nagar, New Delhi"/>
    <n v="77.059904500000002"/>
    <n v="28.6226053"/>
    <s v="North Indian, Chinese"/>
    <s v="Indian Rupees(Rs.)"/>
    <s v="No"/>
    <s v="Yes"/>
    <s v="No"/>
    <s v="No"/>
    <n v="1"/>
    <n v="3"/>
    <n v="200"/>
    <n v="1"/>
    <n v="2010"/>
    <n v="12"/>
    <n v="17"/>
    <d v="2010-12-17T00:00:00"/>
    <s v="20101217"/>
    <m/>
    <s v="India"/>
    <n v="1.2E-2"/>
    <x v="1"/>
    <n v="199.79999999999998"/>
    <x v="4"/>
    <m/>
    <m/>
    <m/>
  </r>
  <r>
    <s v="18157386"/>
    <x v="3158"/>
    <s v="1"/>
    <s v="New Delhi"/>
    <s v="C-23, Single Storey, Vijay Nagar, New Delhi"/>
    <s v="Vijay Nagar"/>
    <s v="Vijay Nagar, New Delhi"/>
    <n v="77.201127999999997"/>
    <n v="28.6919997"/>
    <s v="Fast Food"/>
    <s v="Indian Rupees(Rs.)"/>
    <s v="No"/>
    <s v="Yes"/>
    <s v="No"/>
    <s v="No"/>
    <n v="1"/>
    <n v="163"/>
    <n v="200"/>
    <n v="4.4000000000000004"/>
    <n v="2014"/>
    <n v="12"/>
    <n v="28"/>
    <d v="2014-12-28T00:00:00"/>
    <s v="20141228"/>
    <m/>
    <s v="India"/>
    <n v="1.2E-2"/>
    <x v="1"/>
    <n v="199.79999999999998"/>
    <x v="4"/>
    <m/>
    <m/>
    <m/>
  </r>
  <r>
    <s v="300459"/>
    <x v="3159"/>
    <s v="1"/>
    <s v="New Delhi"/>
    <s v="17 A, DG 2, Vikaspuri, New Delhi"/>
    <s v="Vikaspuri"/>
    <s v="Vikaspuri, New Delhi"/>
    <n v="77.068839670000003"/>
    <n v="28.635075369999999"/>
    <s v="Bakery"/>
    <s v="Indian Rupees(Rs.)"/>
    <s v="No"/>
    <s v="No"/>
    <s v="No"/>
    <s v="No"/>
    <n v="1"/>
    <n v="11"/>
    <n v="200"/>
    <n v="2.7"/>
    <n v="2012"/>
    <n v="12"/>
    <n v="17"/>
    <d v="2012-12-17T00:00:00"/>
    <s v="20121217"/>
    <m/>
    <s v="India"/>
    <n v="1.2E-2"/>
    <x v="1"/>
    <n v="199.79999999999998"/>
    <x v="4"/>
    <m/>
    <m/>
    <m/>
  </r>
  <r>
    <s v="18354968"/>
    <x v="3160"/>
    <s v="1"/>
    <s v="New Delhi"/>
    <s v="Basement, Shop 6, 88-A, Radheed Hotel Market, Main Road, Zakir Nagar, New Delhi"/>
    <s v="Zakir Nagar"/>
    <s v="Zakir Nagar, New Delhi"/>
    <n v="77.281676309999995"/>
    <n v="28.566793789999998"/>
    <s v="Fast Food, Beverages"/>
    <s v="Indian Rupees(Rs.)"/>
    <s v="No"/>
    <s v="No"/>
    <s v="No"/>
    <s v="No"/>
    <n v="1"/>
    <n v="1"/>
    <n v="200"/>
    <n v="1"/>
    <n v="2010"/>
    <n v="12"/>
    <n v="5"/>
    <d v="2010-12-05T00:00:00"/>
    <s v="20101205"/>
    <m/>
    <s v="India"/>
    <n v="1.2E-2"/>
    <x v="1"/>
    <n v="199.79999999999998"/>
    <x v="4"/>
    <m/>
    <m/>
    <m/>
  </r>
  <r>
    <s v="18400737"/>
    <x v="3161"/>
    <s v="1"/>
    <s v="New Delhi"/>
    <s v="Shop 39/40, NDMC Market, Babar Road, Barakhamba Road, New Delhi"/>
    <s v="Barakhamba Road"/>
    <s v="Barakhamba Road, New Delhi"/>
    <n v="77.229816999999997"/>
    <n v="28.630585199999999"/>
    <s v="Fast Food"/>
    <s v="Indian Rupees(Rs.)"/>
    <s v="No"/>
    <s v="No"/>
    <s v="No"/>
    <s v="No"/>
    <n v="1"/>
    <n v="2"/>
    <n v="200"/>
    <n v="1"/>
    <n v="2012"/>
    <n v="11"/>
    <n v="21"/>
    <d v="2012-11-21T00:00:00"/>
    <s v="20121121"/>
    <m/>
    <s v="India"/>
    <n v="1.2E-2"/>
    <x v="1"/>
    <n v="199.79999999999998"/>
    <x v="4"/>
    <m/>
    <m/>
    <m/>
  </r>
  <r>
    <s v="18228864"/>
    <x v="3162"/>
    <s v="1"/>
    <s v="New Delhi"/>
    <s v="Shop 7/36, Near Fire Station, Ansari Road, Daryaganj, New Delhi"/>
    <s v="Daryaganj"/>
    <s v="Daryaganj, New Delhi"/>
    <n v="77.244287099999994"/>
    <n v="28.646179799999999"/>
    <s v="Bakery, Fast Food"/>
    <s v="Indian Rupees(Rs.)"/>
    <s v="No"/>
    <s v="No"/>
    <s v="No"/>
    <s v="No"/>
    <n v="1"/>
    <n v="8"/>
    <n v="200"/>
    <n v="3.1"/>
    <n v="2013"/>
    <n v="11"/>
    <n v="15"/>
    <d v="2013-11-15T00:00:00"/>
    <s v="20131115"/>
    <m/>
    <s v="India"/>
    <n v="1.2E-2"/>
    <x v="1"/>
    <n v="199.79999999999998"/>
    <x v="4"/>
    <m/>
    <m/>
    <m/>
  </r>
  <r>
    <s v="7561"/>
    <x v="3163"/>
    <s v="1"/>
    <s v="New Delhi"/>
    <s v="A-1, Defence Colony, New Delhi"/>
    <s v="Defence Colony"/>
    <s v="Defence Colony, New Delhi"/>
    <n v="77.229603100000006"/>
    <n v="28.573494"/>
    <s v="Fast Food, Street Food"/>
    <s v="Indian Rupees(Rs.)"/>
    <s v="No"/>
    <s v="No"/>
    <s v="No"/>
    <s v="No"/>
    <n v="1"/>
    <n v="12"/>
    <n v="200"/>
    <n v="3"/>
    <n v="2013"/>
    <n v="11"/>
    <n v="9"/>
    <d v="2013-11-09T00:00:00"/>
    <s v="20131109"/>
    <m/>
    <s v="India"/>
    <n v="1.2E-2"/>
    <x v="1"/>
    <n v="199.79999999999998"/>
    <x v="4"/>
    <m/>
    <m/>
    <m/>
  </r>
  <r>
    <s v="308994"/>
    <x v="3164"/>
    <s v="1"/>
    <s v="New Delhi"/>
    <s v="131, Budhh Bazar, Veer Savarkar Market, Gandhinagar, Near, Geeta Colony, New Delhi"/>
    <s v="Geeta Colony"/>
    <s v="Geeta Colony, New Delhi"/>
    <n v="0"/>
    <n v="0"/>
    <s v="North Indian, Street Food"/>
    <s v="Indian Rupees(Rs.)"/>
    <s v="No"/>
    <s v="No"/>
    <s v="No"/>
    <s v="No"/>
    <n v="1"/>
    <n v="29"/>
    <n v="200"/>
    <n v="3.5"/>
    <n v="2015"/>
    <n v="11"/>
    <n v="13"/>
    <d v="2015-11-13T00:00:00"/>
    <s v="20151113"/>
    <m/>
    <s v="India"/>
    <n v="1.2E-2"/>
    <x v="1"/>
    <n v="199.79999999999998"/>
    <x v="4"/>
    <m/>
    <m/>
    <m/>
  </r>
  <r>
    <s v="18352256"/>
    <x v="3153"/>
    <s v="1"/>
    <s v="New Delhi"/>
    <s v="B-25, Greater Kailash Enclave - II, Greater Kailash (GK) 2, New Delhi"/>
    <s v="Greater Kailash (GK) 2"/>
    <s v="Greater Kailash (GK) 2, New Delhi"/>
    <n v="77.239868900000005"/>
    <n v="28.541027199999998"/>
    <s v="Ice Cream"/>
    <s v="Indian Rupees(Rs.)"/>
    <s v="No"/>
    <s v="No"/>
    <s v="No"/>
    <s v="No"/>
    <n v="1"/>
    <n v="10"/>
    <n v="200"/>
    <n v="3.1"/>
    <n v="2013"/>
    <n v="11"/>
    <n v="25"/>
    <d v="2013-11-25T00:00:00"/>
    <s v="20131125"/>
    <m/>
    <s v="India"/>
    <n v="1.2E-2"/>
    <x v="1"/>
    <n v="199.79999999999998"/>
    <x v="4"/>
    <m/>
    <m/>
    <m/>
  </r>
  <r>
    <s v="311014"/>
    <x v="3165"/>
    <s v="1"/>
    <s v="New Delhi"/>
    <s v="Near Alaknanda Market, Kalkaji, New Delhi"/>
    <s v="Kalkaji"/>
    <s v="Kalkaji, New Delhi"/>
    <n v="77.261663100000007"/>
    <n v="28.538262599999999"/>
    <s v="Bakery"/>
    <s v="Indian Rupees(Rs.)"/>
    <s v="No"/>
    <s v="No"/>
    <s v="No"/>
    <s v="No"/>
    <n v="1"/>
    <n v="3"/>
    <n v="200"/>
    <n v="1"/>
    <n v="2013"/>
    <n v="11"/>
    <n v="8"/>
    <d v="2013-11-08T00:00:00"/>
    <s v="20131108"/>
    <m/>
    <s v="India"/>
    <n v="1.2E-2"/>
    <x v="1"/>
    <n v="199.79999999999998"/>
    <x v="4"/>
    <m/>
    <m/>
    <m/>
  </r>
  <r>
    <s v="300359"/>
    <x v="3166"/>
    <s v="1"/>
    <s v="New Delhi"/>
    <s v="8351, Rani Jhansi Road, Near Filmistan, Karol Bagh, New Delhi"/>
    <s v="Karol Bagh"/>
    <s v="Karol Bagh, New Delhi"/>
    <n v="77.203305850000007"/>
    <n v="28.659471509999999"/>
    <s v="Desserts, Mithai"/>
    <s v="Indian Rupees(Rs.)"/>
    <s v="No"/>
    <s v="No"/>
    <s v="No"/>
    <s v="No"/>
    <n v="1"/>
    <n v="10"/>
    <n v="200"/>
    <n v="2.9"/>
    <n v="2012"/>
    <n v="11"/>
    <n v="19"/>
    <d v="2012-11-19T00:00:00"/>
    <s v="20121119"/>
    <m/>
    <s v="India"/>
    <n v="1.2E-2"/>
    <x v="1"/>
    <n v="199.79999999999998"/>
    <x v="4"/>
    <m/>
    <m/>
    <m/>
  </r>
  <r>
    <s v="18434966"/>
    <x v="3167"/>
    <s v="1"/>
    <s v="New Delhi"/>
    <s v="D-3/1, Lal Quarter, Krishna Nagar, New Delhi"/>
    <s v="Krishna Nagar"/>
    <s v="Krishna Nagar, New Delhi"/>
    <n v="0"/>
    <n v="0"/>
    <s v="Street Food"/>
    <s v="Indian Rupees(Rs.)"/>
    <s v="No"/>
    <s v="No"/>
    <s v="No"/>
    <s v="No"/>
    <n v="1"/>
    <n v="1"/>
    <n v="200"/>
    <n v="1"/>
    <n v="2014"/>
    <n v="11"/>
    <n v="12"/>
    <d v="2014-11-12T00:00:00"/>
    <s v="20141112"/>
    <m/>
    <s v="India"/>
    <n v="1.2E-2"/>
    <x v="1"/>
    <n v="199.79999999999998"/>
    <x v="4"/>
    <m/>
    <m/>
    <m/>
  </r>
  <r>
    <s v="18354257"/>
    <x v="3168"/>
    <s v="1"/>
    <s v="New Delhi"/>
    <s v="1st Floor, 72 A, Opposite Metro Pillar Number 50, Vikas Marg, Laxmi Nagar, New Delhi"/>
    <s v="Laxmi Nagar"/>
    <s v="Laxmi Nagar, New Delhi"/>
    <n v="77.282764610000001"/>
    <n v="28.634155190000001"/>
    <s v="Fast Food, Tea"/>
    <s v="Indian Rupees(Rs.)"/>
    <s v="No"/>
    <s v="Yes"/>
    <s v="No"/>
    <s v="No"/>
    <n v="1"/>
    <n v="7"/>
    <n v="200"/>
    <n v="2.8"/>
    <n v="2013"/>
    <n v="11"/>
    <n v="11"/>
    <d v="2013-11-11T00:00:00"/>
    <s v="20131111"/>
    <m/>
    <s v="India"/>
    <n v="1.2E-2"/>
    <x v="1"/>
    <n v="199.79999999999998"/>
    <x v="4"/>
    <m/>
    <m/>
    <m/>
  </r>
  <r>
    <s v="301047"/>
    <x v="3169"/>
    <s v="1"/>
    <s v="New Delhi"/>
    <s v="G-2, Vardhman Sainik Plaza, Pocket B-2, Mayur Vihar Phase 2, New Delhi"/>
    <s v="Mayur Vihar Phase 2"/>
    <s v="Mayur Vihar Phase 2, New Delhi"/>
    <n v="77.302030200000004"/>
    <n v="28.619488700000002"/>
    <s v="Street Food"/>
    <s v="Indian Rupees(Rs.)"/>
    <s v="No"/>
    <s v="No"/>
    <s v="No"/>
    <s v="No"/>
    <n v="1"/>
    <n v="94"/>
    <n v="200"/>
    <n v="3.8"/>
    <n v="2013"/>
    <n v="11"/>
    <n v="26"/>
    <d v="2013-11-26T00:00:00"/>
    <s v="20131126"/>
    <m/>
    <s v="India"/>
    <n v="1.2E-2"/>
    <x v="1"/>
    <n v="199.79999999999998"/>
    <x v="4"/>
    <m/>
    <m/>
    <m/>
  </r>
  <r>
    <s v="18354992"/>
    <x v="3170"/>
    <s v="1"/>
    <s v="New Delhi"/>
    <s v="F-92, Hanuman Market, Munirka, New Delhi"/>
    <s v="Munirka"/>
    <s v="Munirka, New Delhi"/>
    <n v="77.173008600000003"/>
    <n v="28.556768099999999"/>
    <s v="Street Food"/>
    <s v="Indian Rupees(Rs.)"/>
    <s v="No"/>
    <s v="No"/>
    <s v="No"/>
    <s v="No"/>
    <n v="1"/>
    <n v="1"/>
    <n v="200"/>
    <n v="1"/>
    <n v="2015"/>
    <n v="11"/>
    <n v="27"/>
    <d v="2015-11-27T00:00:00"/>
    <s v="20151127"/>
    <m/>
    <s v="India"/>
    <n v="1.2E-2"/>
    <x v="1"/>
    <n v="199.79999999999998"/>
    <x v="4"/>
    <m/>
    <m/>
    <m/>
  </r>
  <r>
    <s v="18423901"/>
    <x v="440"/>
    <s v="1"/>
    <s v="New Delhi"/>
    <s v="G 75, Agarwal Cyber Plaza II, Netaji Subhash Place, New Delhi"/>
    <s v="Netaji Subhash Place"/>
    <s v="Netaji Subhash Place, New Delhi"/>
    <n v="77.149909399999999"/>
    <n v="28.693626500000001"/>
    <s v="Desserts, Beverages"/>
    <s v="Indian Rupees(Rs.)"/>
    <s v="No"/>
    <s v="No"/>
    <s v="No"/>
    <s v="No"/>
    <n v="1"/>
    <n v="23"/>
    <n v="200"/>
    <n v="3.8"/>
    <n v="2015"/>
    <n v="11"/>
    <n v="13"/>
    <d v="2015-11-13T00:00:00"/>
    <s v="20151113"/>
    <m/>
    <s v="India"/>
    <n v="1.2E-2"/>
    <x v="1"/>
    <n v="199.79999999999998"/>
    <x v="4"/>
    <m/>
    <m/>
    <m/>
  </r>
  <r>
    <s v="18396396"/>
    <x v="3171"/>
    <s v="1"/>
    <s v="New Delhi"/>
    <s v="Shop 6, QU Block, DDA Market, Pitampura, New Delhi"/>
    <s v="Pitampura"/>
    <s v="Pitampura, New Delhi"/>
    <n v="77.140202400000007"/>
    <n v="28.713287600000001"/>
    <s v="Fast Food"/>
    <s v="Indian Rupees(Rs.)"/>
    <s v="No"/>
    <s v="No"/>
    <s v="No"/>
    <s v="No"/>
    <n v="1"/>
    <n v="1"/>
    <n v="200"/>
    <n v="1"/>
    <n v="2010"/>
    <n v="11"/>
    <n v="2"/>
    <d v="2010-11-02T00:00:00"/>
    <s v="20101102"/>
    <m/>
    <s v="India"/>
    <n v="1.2E-2"/>
    <x v="1"/>
    <n v="199.79999999999998"/>
    <x v="4"/>
    <m/>
    <m/>
    <m/>
  </r>
  <r>
    <s v="302422"/>
    <x v="3172"/>
    <s v="1"/>
    <s v="New Delhi"/>
    <s v="136/3, Main Road, Maujpur, Shahdara, New Delhi"/>
    <s v="Shahdara"/>
    <s v="Shahdara, New Delhi"/>
    <n v="77.273042700000005"/>
    <n v="28.689433399999999"/>
    <s v="North Indian, Fast Food, South Indian"/>
    <s v="Indian Rupees(Rs.)"/>
    <s v="No"/>
    <s v="No"/>
    <s v="No"/>
    <s v="No"/>
    <n v="1"/>
    <n v="5"/>
    <n v="200"/>
    <n v="2.8"/>
    <n v="2016"/>
    <n v="11"/>
    <n v="3"/>
    <d v="2016-11-03T00:00:00"/>
    <s v="20161103"/>
    <m/>
    <s v="India"/>
    <n v="1.2E-2"/>
    <x v="1"/>
    <n v="199.79999999999998"/>
    <x v="4"/>
    <m/>
    <m/>
    <m/>
  </r>
  <r>
    <s v="311189"/>
    <x v="3173"/>
    <s v="1"/>
    <s v="New Delhi"/>
    <s v="School Block, Shakarpur, New Delhi"/>
    <s v="Shakarpur"/>
    <s v="Shakarpur, New Delhi"/>
    <n v="77.277364899999995"/>
    <n v="28.6268353"/>
    <s v="North Indian, Fast Food"/>
    <s v="Indian Rupees(Rs.)"/>
    <s v="No"/>
    <s v="No"/>
    <s v="No"/>
    <s v="No"/>
    <n v="1"/>
    <n v="1"/>
    <n v="200"/>
    <n v="1"/>
    <n v="2018"/>
    <n v="11"/>
    <n v="12"/>
    <d v="2018-11-12T00:00:00"/>
    <s v="20181112"/>
    <m/>
    <s v="India"/>
    <n v="1.2E-2"/>
    <x v="1"/>
    <n v="199.79999999999998"/>
    <x v="4"/>
    <m/>
    <m/>
    <m/>
  </r>
  <r>
    <s v="18251318"/>
    <x v="3174"/>
    <s v="1"/>
    <s v="New Delhi"/>
    <s v="Shop 5, B-4, Shopping Centre, Tagore Garden, New Delhi"/>
    <s v="Tagore Garden"/>
    <s v="Tagore Garden, New Delhi"/>
    <n v="77.112741400000004"/>
    <n v="28.646166900000001"/>
    <s v="Fast Food"/>
    <s v="Indian Rupees(Rs.)"/>
    <s v="No"/>
    <s v="No"/>
    <s v="No"/>
    <s v="No"/>
    <n v="1"/>
    <n v="6"/>
    <n v="200"/>
    <n v="2.9"/>
    <n v="2012"/>
    <n v="11"/>
    <n v="13"/>
    <d v="2012-11-13T00:00:00"/>
    <s v="20121113"/>
    <m/>
    <s v="India"/>
    <n v="1.2E-2"/>
    <x v="1"/>
    <n v="199.79999999999998"/>
    <x v="4"/>
    <m/>
    <m/>
    <m/>
  </r>
  <r>
    <s v="300457"/>
    <x v="3175"/>
    <s v="1"/>
    <s v="New Delhi"/>
    <s v="21, Group 2, Pocket C, DDA Hastsal, Vikaspuri, New Delhi"/>
    <s v="Vikaspuri"/>
    <s v="Vikaspuri, New Delhi"/>
    <n v="77.058887900000002"/>
    <n v="28.635440299999999"/>
    <s v="Bakery"/>
    <s v="Indian Rupees(Rs.)"/>
    <s v="No"/>
    <s v="No"/>
    <s v="No"/>
    <s v="No"/>
    <n v="1"/>
    <n v="17"/>
    <n v="200"/>
    <n v="3.2"/>
    <n v="2013"/>
    <n v="11"/>
    <n v="22"/>
    <d v="2013-11-22T00:00:00"/>
    <s v="20131122"/>
    <m/>
    <s v="India"/>
    <n v="1.2E-2"/>
    <x v="1"/>
    <n v="199.79999999999998"/>
    <x v="4"/>
    <m/>
    <m/>
    <m/>
  </r>
  <r>
    <s v="3506"/>
    <x v="3176"/>
    <s v="1"/>
    <s v="New Delhi"/>
    <s v="2nd Floor, Mohan Singh Place, Connaught Place, New Delhi"/>
    <s v="Connaught Place"/>
    <s v="Connaught Place, New Delhi"/>
    <n v="77.216040100000001"/>
    <n v="28.630540199999999"/>
    <s v="Fast Food"/>
    <s v="Indian Rupees(Rs.)"/>
    <s v="No"/>
    <s v="No"/>
    <s v="No"/>
    <s v="No"/>
    <n v="1"/>
    <n v="1300"/>
    <n v="200"/>
    <n v="3.3"/>
    <n v="2013"/>
    <n v="10"/>
    <n v="21"/>
    <d v="2013-10-21T00:00:00"/>
    <s v="20131021"/>
    <m/>
    <s v="India"/>
    <n v="1.2E-2"/>
    <x v="1"/>
    <n v="199.79999999999998"/>
    <x v="4"/>
    <m/>
    <m/>
    <m/>
  </r>
  <r>
    <s v="301237"/>
    <x v="491"/>
    <s v="1"/>
    <s v="New Delhi"/>
    <s v="30, DLF South Square, Sarojini Nagar, New Delhi"/>
    <s v="DLF South Square, Sarojini Nagar"/>
    <s v="DLF South Square, Sarojini Nagar, New Delhi"/>
    <n v="77.194929000000002"/>
    <n v="28.5761036"/>
    <s v="Bakery"/>
    <s v="Indian Rupees(Rs.)"/>
    <s v="No"/>
    <s v="No"/>
    <s v="No"/>
    <s v="No"/>
    <n v="1"/>
    <n v="11"/>
    <n v="200"/>
    <n v="3"/>
    <n v="2018"/>
    <n v="10"/>
    <n v="20"/>
    <d v="2018-10-20T00:00:00"/>
    <s v="20181020"/>
    <m/>
    <s v="India"/>
    <n v="1.2E-2"/>
    <x v="1"/>
    <n v="199.79999999999998"/>
    <x v="4"/>
    <m/>
    <m/>
    <m/>
  </r>
  <r>
    <s v="18464627"/>
    <x v="3177"/>
    <s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n v="1"/>
    <n v="2012"/>
    <n v="10"/>
    <n v="1"/>
    <d v="2012-10-01T00:00:00"/>
    <s v="20121001"/>
    <m/>
    <s v="India"/>
    <n v="1.2E-2"/>
    <x v="1"/>
    <n v="199.79999999999998"/>
    <x v="4"/>
    <m/>
    <m/>
    <m/>
  </r>
  <r>
    <s v="18367979"/>
    <x v="3178"/>
    <s v="1"/>
    <s v="New Delhi"/>
    <s v="Shop 6 B, DB Block Shopping Complex, Near DESU Office, Hari Nagar, Jail Road, New Delhi"/>
    <s v="Jail Road"/>
    <s v="Jail Road, New Delhi"/>
    <n v="77.107326900000004"/>
    <n v="28.6212971"/>
    <s v="North Indian, Chinese"/>
    <s v="Indian Rupees(Rs.)"/>
    <s v="No"/>
    <s v="No"/>
    <s v="No"/>
    <s v="No"/>
    <n v="1"/>
    <n v="1"/>
    <n v="200"/>
    <n v="1"/>
    <n v="2016"/>
    <n v="10"/>
    <n v="13"/>
    <d v="2016-10-13T00:00:00"/>
    <s v="20161013"/>
    <m/>
    <s v="India"/>
    <n v="1.2E-2"/>
    <x v="1"/>
    <n v="199.79999999999998"/>
    <x v="4"/>
    <m/>
    <m/>
    <m/>
  </r>
  <r>
    <s v="9579"/>
    <x v="3179"/>
    <s v="1"/>
    <s v="New Delhi"/>
    <s v="3, Krishna Market, Lajpat Nagar 1, New Delhi"/>
    <s v="Lajpat Nagar 1"/>
    <s v="Lajpat Nagar 1, New Delhi"/>
    <n v="77.241481390000004"/>
    <n v="28.575353679999999"/>
    <s v="North Indian, Street Food"/>
    <s v="Indian Rupees(Rs.)"/>
    <s v="No"/>
    <s v="No"/>
    <s v="No"/>
    <s v="No"/>
    <n v="1"/>
    <n v="183"/>
    <n v="200"/>
    <n v="3.8"/>
    <n v="2018"/>
    <n v="10"/>
    <n v="24"/>
    <d v="2018-10-24T00:00:00"/>
    <s v="20181024"/>
    <m/>
    <s v="India"/>
    <n v="1.2E-2"/>
    <x v="1"/>
    <n v="199.79999999999998"/>
    <x v="4"/>
    <m/>
    <m/>
    <m/>
  </r>
  <r>
    <s v="18446391"/>
    <x v="3180"/>
    <s v="1"/>
    <s v="New Delhi"/>
    <s v="Shop 1, D-166, Lajpat Nagar 1, New Delhi"/>
    <s v="Lajpat Nagar 1"/>
    <s v="Lajpat Nagar 1, New Delhi"/>
    <n v="77.238703970000003"/>
    <n v="28.57748273"/>
    <s v="Bakery, Fast Food"/>
    <s v="Indian Rupees(Rs.)"/>
    <s v="No"/>
    <s v="Yes"/>
    <s v="No"/>
    <s v="No"/>
    <n v="1"/>
    <n v="3"/>
    <n v="200"/>
    <n v="1"/>
    <n v="2015"/>
    <n v="10"/>
    <n v="1"/>
    <d v="2015-10-01T00:00:00"/>
    <s v="20151001"/>
    <m/>
    <s v="India"/>
    <n v="1.2E-2"/>
    <x v="1"/>
    <n v="199.79999999999998"/>
    <x v="4"/>
    <m/>
    <m/>
    <m/>
  </r>
  <r>
    <s v="8715"/>
    <x v="3181"/>
    <s v="1"/>
    <s v="New Delhi"/>
    <s v="3, Near PVR Cinema, Community Center, Naraina, New Delhi"/>
    <s v="Naraina"/>
    <s v="Naraina, New Delhi"/>
    <n v="77.138432300000005"/>
    <n v="28.6324507"/>
    <s v="South Indian, Street Food, Desserts"/>
    <s v="Indian Rupees(Rs.)"/>
    <s v="No"/>
    <s v="No"/>
    <s v="No"/>
    <s v="No"/>
    <n v="1"/>
    <n v="7"/>
    <n v="200"/>
    <n v="3"/>
    <n v="2014"/>
    <n v="10"/>
    <n v="28"/>
    <d v="2014-10-28T00:00:00"/>
    <s v="20141028"/>
    <m/>
    <s v="India"/>
    <n v="1.2E-2"/>
    <x v="1"/>
    <n v="199.79999999999998"/>
    <x v="4"/>
    <m/>
    <m/>
    <m/>
  </r>
  <r>
    <s v="300529"/>
    <x v="3182"/>
    <s v="1"/>
    <s v="New Delhi"/>
    <s v="D 105, Street 6, Mahavir Enclave, Main Palam Dabri Road, Palam, New Delhi"/>
    <s v="Palam"/>
    <s v="Palam, New Delhi"/>
    <n v="77.081808600000002"/>
    <n v="28.599075899999999"/>
    <s v="Street Food, Desserts"/>
    <s v="Indian Rupees(Rs.)"/>
    <s v="No"/>
    <s v="No"/>
    <s v="No"/>
    <s v="No"/>
    <n v="1"/>
    <n v="10"/>
    <n v="200"/>
    <n v="3"/>
    <n v="2017"/>
    <n v="10"/>
    <n v="17"/>
    <d v="2017-10-17T00:00:00"/>
    <s v="20171017"/>
    <m/>
    <s v="India"/>
    <n v="1.2E-2"/>
    <x v="1"/>
    <n v="199.79999999999998"/>
    <x v="4"/>
    <m/>
    <m/>
    <m/>
  </r>
  <r>
    <s v="313287"/>
    <x v="2984"/>
    <s v="1"/>
    <s v="New Delhi"/>
    <s v="RZ-1101/C, Gali 11, Sadh Nagar, Palam, New Delhi"/>
    <s v="Palam"/>
    <s v="Palam, New Delhi"/>
    <n v="77.0907871"/>
    <n v="28.5912498"/>
    <s v="Desserts, Ice Cream, Fast Food"/>
    <s v="Indian Rupees(Rs.)"/>
    <s v="No"/>
    <s v="No"/>
    <s v="No"/>
    <s v="No"/>
    <n v="1"/>
    <n v="1"/>
    <n v="200"/>
    <n v="1"/>
    <n v="2014"/>
    <n v="10"/>
    <n v="13"/>
    <d v="2014-10-13T00:00:00"/>
    <s v="20141013"/>
    <m/>
    <s v="India"/>
    <n v="1.2E-2"/>
    <x v="1"/>
    <n v="199.79999999999998"/>
    <x v="4"/>
    <m/>
    <m/>
    <m/>
  </r>
  <r>
    <s v="308837"/>
    <x v="3183"/>
    <s v="1"/>
    <s v="New Delhi"/>
    <s v="A Block Market, Behind Nirula's, Preet Vihar, New Delhi"/>
    <s v="Preet Vihar"/>
    <s v="Preet Vihar, New Delhi"/>
    <n v="77.291072600000007"/>
    <n v="28.634274000000001"/>
    <s v="Fast Food, Chinese"/>
    <s v="Indian Rupees(Rs.)"/>
    <s v="No"/>
    <s v="No"/>
    <s v="No"/>
    <s v="No"/>
    <n v="1"/>
    <n v="1"/>
    <n v="200"/>
    <n v="1"/>
    <n v="2011"/>
    <n v="10"/>
    <n v="17"/>
    <d v="2011-10-17T00:00:00"/>
    <s v="20111017"/>
    <m/>
    <s v="India"/>
    <n v="1.2E-2"/>
    <x v="1"/>
    <n v="199.79999999999998"/>
    <x v="4"/>
    <m/>
    <m/>
    <m/>
  </r>
  <r>
    <s v="7401"/>
    <x v="3184"/>
    <s v="1"/>
    <s v="New Delhi"/>
    <s v="17/10, Main Market Road, Near Gol Chakkar, Old Rajinder Nagar, New Delhi"/>
    <s v="Rajinder Nagar"/>
    <s v="Rajinder Nagar, New Delhi"/>
    <n v="77.183666799999997"/>
    <n v="28.639212100000002"/>
    <s v="Mithai, Street Food"/>
    <s v="Indian Rupees(Rs.)"/>
    <s v="No"/>
    <s v="No"/>
    <s v="No"/>
    <s v="No"/>
    <n v="1"/>
    <n v="52"/>
    <n v="200"/>
    <n v="2.4"/>
    <n v="2017"/>
    <n v="10"/>
    <n v="27"/>
    <d v="2017-10-27T00:00:00"/>
    <s v="20171027"/>
    <m/>
    <s v="India"/>
    <n v="1.2E-2"/>
    <x v="1"/>
    <n v="199.79999999999998"/>
    <x v="4"/>
    <m/>
    <m/>
    <m/>
  </r>
  <r>
    <s v="18461723"/>
    <x v="3185"/>
    <s v="1"/>
    <s v="New Delhi"/>
    <s v="Shop 1, 176-A,  LIG Flats, Rajouri Garden, New Delhi"/>
    <s v="Rajouri Garden"/>
    <s v="Rajouri Garden, New Delhi"/>
    <n v="77.114877440000001"/>
    <n v="28.6393819"/>
    <s v="Desserts, Ice Cream"/>
    <s v="Indian Rupees(Rs.)"/>
    <s v="No"/>
    <s v="No"/>
    <s v="No"/>
    <s v="No"/>
    <n v="1"/>
    <n v="21"/>
    <n v="200"/>
    <n v="3.5"/>
    <n v="2018"/>
    <n v="10"/>
    <n v="27"/>
    <d v="2018-10-27T00:00:00"/>
    <s v="20181027"/>
    <m/>
    <s v="India"/>
    <n v="1.2E-2"/>
    <x v="1"/>
    <n v="199.79999999999998"/>
    <x v="4"/>
    <m/>
    <m/>
    <m/>
  </r>
  <r>
    <s v="8771"/>
    <x v="3186"/>
    <s v="1"/>
    <s v="New Delhi"/>
    <s v="B-6/150, Sector 8, Rohini, New Delhi"/>
    <s v="Rohini"/>
    <s v="Rohini, New Delhi"/>
    <n v="77.125280700000005"/>
    <n v="28.7039726"/>
    <s v="Street Food"/>
    <s v="Indian Rupees(Rs.)"/>
    <s v="No"/>
    <s v="No"/>
    <s v="No"/>
    <s v="No"/>
    <n v="1"/>
    <n v="79"/>
    <n v="200"/>
    <n v="3.3"/>
    <n v="2014"/>
    <n v="10"/>
    <n v="19"/>
    <d v="2014-10-19T00:00:00"/>
    <s v="20141019"/>
    <m/>
    <s v="India"/>
    <n v="1.2E-2"/>
    <x v="1"/>
    <n v="199.79999999999998"/>
    <x v="4"/>
    <m/>
    <m/>
    <m/>
  </r>
  <r>
    <s v="18424619"/>
    <x v="3187"/>
    <s v="1"/>
    <s v="New Delhi"/>
    <s v="Pocket H &amp; J Market, Pankaj Plaza, Sarita Vihar, Sarita Vihar, New Delhi"/>
    <s v="Sarita Vihar"/>
    <s v="Sarita Vihar, New Delhi"/>
    <n v="77.291044099999993"/>
    <n v="28.534949600000001"/>
    <s v="Fast Food"/>
    <s v="Indian Rupees(Rs.)"/>
    <s v="No"/>
    <s v="No"/>
    <s v="No"/>
    <s v="No"/>
    <n v="1"/>
    <n v="7"/>
    <n v="200"/>
    <n v="3.2"/>
    <n v="2012"/>
    <n v="10"/>
    <n v="26"/>
    <d v="2012-10-26T00:00:00"/>
    <s v="20121026"/>
    <m/>
    <s v="India"/>
    <n v="1.2E-2"/>
    <x v="1"/>
    <n v="199.79999999999998"/>
    <x v="4"/>
    <m/>
    <m/>
    <m/>
  </r>
  <r>
    <s v="18279458"/>
    <x v="3188"/>
    <s v="1"/>
    <s v="New Delhi"/>
    <s v="C-2/54, Development Area, SDA, New Delhi"/>
    <s v="SDA"/>
    <s v="SDA, New Delhi"/>
    <n v="77.199690599999997"/>
    <n v="28.551193000000001"/>
    <s v="Bakery, Mithai"/>
    <s v="Indian Rupees(Rs.)"/>
    <s v="No"/>
    <s v="No"/>
    <s v="No"/>
    <s v="No"/>
    <n v="1"/>
    <n v="2"/>
    <n v="200"/>
    <n v="1"/>
    <n v="2018"/>
    <n v="10"/>
    <n v="12"/>
    <d v="2018-10-12T00:00:00"/>
    <s v="20181012"/>
    <m/>
    <s v="India"/>
    <n v="1.2E-2"/>
    <x v="1"/>
    <n v="199.79999999999998"/>
    <x v="4"/>
    <m/>
    <m/>
    <m/>
  </r>
  <r>
    <s v="18481404"/>
    <x v="2849"/>
    <s v="1"/>
    <s v="New Delhi"/>
    <s v="B-165, 1st Floor, Main Market Bhajanpura, Shahdara, New Delhi"/>
    <s v="Shahdara"/>
    <s v="Shahdara, New Delhi"/>
    <n v="0"/>
    <n v="0"/>
    <s v="South Indian, Chinese"/>
    <s v="Indian Rupees(Rs.)"/>
    <s v="No"/>
    <s v="No"/>
    <s v="No"/>
    <s v="No"/>
    <n v="1"/>
    <n v="2"/>
    <n v="200"/>
    <n v="1"/>
    <n v="2012"/>
    <n v="10"/>
    <n v="11"/>
    <d v="2012-10-11T00:00:00"/>
    <s v="20121011"/>
    <m/>
    <s v="India"/>
    <n v="1.2E-2"/>
    <x v="1"/>
    <n v="199.79999999999998"/>
    <x v="4"/>
    <m/>
    <m/>
    <m/>
  </r>
  <r>
    <s v="313494"/>
    <x v="3189"/>
    <s v="1"/>
    <s v="New Delhi"/>
    <s v="AB-9, Opposite MTNL Office, Shalimar Bagh, New Delhi"/>
    <s v="Shalimar Bagh"/>
    <s v="Shalimar Bagh, New Delhi"/>
    <n v="77.168570599999995"/>
    <n v="28.706773099999999"/>
    <s v="Mithai"/>
    <s v="Indian Rupees(Rs.)"/>
    <s v="No"/>
    <s v="No"/>
    <s v="No"/>
    <s v="No"/>
    <n v="1"/>
    <n v="8"/>
    <n v="200"/>
    <n v="3.2"/>
    <n v="2013"/>
    <n v="10"/>
    <n v="4"/>
    <d v="2013-10-04T00:00:00"/>
    <s v="20131004"/>
    <m/>
    <s v="India"/>
    <n v="1.2E-2"/>
    <x v="1"/>
    <n v="199.79999999999998"/>
    <x v="4"/>
    <m/>
    <m/>
    <m/>
  </r>
  <r>
    <s v="8670"/>
    <x v="3190"/>
    <s v="1"/>
    <s v="New Delhi"/>
    <s v="66, 1st Floor, AL Market, Shalimar Bagh, New Delhi"/>
    <s v="Shalimar Bagh"/>
    <s v="Shalimar Bagh, New Delhi"/>
    <n v="77.161952299999996"/>
    <n v="28.703558600000001"/>
    <s v="Fast Food"/>
    <s v="Indian Rupees(Rs.)"/>
    <s v="No"/>
    <s v="No"/>
    <s v="No"/>
    <s v="No"/>
    <n v="1"/>
    <n v="53"/>
    <n v="200"/>
    <n v="3.4"/>
    <n v="2010"/>
    <n v="10"/>
    <n v="28"/>
    <d v="2010-10-28T00:00:00"/>
    <s v="20101028"/>
    <m/>
    <s v="India"/>
    <n v="1.2E-2"/>
    <x v="1"/>
    <n v="199.79999999999998"/>
    <x v="4"/>
    <m/>
    <m/>
    <m/>
  </r>
  <r>
    <s v="18386266"/>
    <x v="3191"/>
    <s v="1"/>
    <s v="New Delhi"/>
    <s v="60/4 8 Block, Main Market, Sani Bazar Road, Subhash Nagar, New Delhi"/>
    <s v="Subhash Nagar"/>
    <s v="Subhash Nagar, New Delhi"/>
    <n v="0"/>
    <n v="0"/>
    <s v="Chinese, North Indian"/>
    <s v="Indian Rupees(Rs.)"/>
    <s v="No"/>
    <s v="No"/>
    <s v="No"/>
    <s v="No"/>
    <n v="1"/>
    <n v="10"/>
    <n v="200"/>
    <n v="3.1"/>
    <n v="2012"/>
    <n v="10"/>
    <n v="4"/>
    <d v="2012-10-04T00:00:00"/>
    <s v="20121004"/>
    <m/>
    <s v="India"/>
    <n v="1.2E-2"/>
    <x v="1"/>
    <n v="199.79999999999998"/>
    <x v="4"/>
    <m/>
    <m/>
    <m/>
  </r>
  <r>
    <s v="18198440"/>
    <x v="3192"/>
    <s v="1"/>
    <s v="New Delhi"/>
    <s v="11/45 B, Gurudwara Rd, Block 11, Tilak Nagar, New Delhi"/>
    <s v="Tilak Nagar"/>
    <s v="Tilak Nagar, New Delhi"/>
    <n v="77.095012999999994"/>
    <n v="28.640400100000001"/>
    <s v="Beverages, Ice Cream"/>
    <s v="Indian Rupees(Rs.)"/>
    <s v="No"/>
    <s v="No"/>
    <s v="No"/>
    <s v="No"/>
    <n v="1"/>
    <n v="7"/>
    <n v="200"/>
    <n v="3.1"/>
    <n v="2011"/>
    <n v="10"/>
    <n v="3"/>
    <d v="2011-10-03T00:00:00"/>
    <s v="20111003"/>
    <m/>
    <s v="India"/>
    <n v="1.2E-2"/>
    <x v="1"/>
    <n v="199.79999999999998"/>
    <x v="4"/>
    <m/>
    <m/>
    <m/>
  </r>
  <r>
    <s v="3329"/>
    <x v="2122"/>
    <s v="1"/>
    <s v="New Delhi"/>
    <s v="9, Community Centre, Near Satyawati College, Ashok Vihar Phase 2, New Delhi"/>
    <s v="Ashok Vihar Phase 2"/>
    <s v="Ashok Vihar Phase 2, New Delhi"/>
    <n v="77.179536100000007"/>
    <n v="28.6960643"/>
    <s v="North Indian, Chinese"/>
    <s v="Indian Rupees(Rs.)"/>
    <s v="No"/>
    <s v="Yes"/>
    <s v="No"/>
    <s v="No"/>
    <n v="1"/>
    <n v="142"/>
    <n v="350"/>
    <n v="2.6"/>
    <n v="2018"/>
    <n v="9"/>
    <n v="6"/>
    <d v="2018-09-06T00:00:00"/>
    <s v="20180906"/>
    <m/>
    <s v="India"/>
    <n v="1.2E-2"/>
    <x v="7"/>
    <n v="349.65000000000003"/>
    <x v="4"/>
    <m/>
    <m/>
    <m/>
  </r>
  <r>
    <s v="18375420"/>
    <x v="698"/>
    <s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n v="4"/>
    <n v="2017"/>
    <n v="9"/>
    <n v="19"/>
    <d v="2017-09-19T00:00:00"/>
    <s v="20170919"/>
    <m/>
    <s v="India"/>
    <n v="1.2E-2"/>
    <x v="7"/>
    <n v="349.65000000000003"/>
    <x v="4"/>
    <m/>
    <m/>
    <m/>
  </r>
  <r>
    <s v="309037"/>
    <x v="274"/>
    <s v="1"/>
    <s v="New Delhi"/>
    <s v="B-35/G-2, Dilshad Garden, New Delhi"/>
    <s v="Dilshad Garden"/>
    <s v="Dilshad Garden, New Delhi"/>
    <n v="77.326334099999997"/>
    <n v="28.684094099999999"/>
    <s v="Mithai, Street Food"/>
    <s v="Indian Rupees(Rs.)"/>
    <s v="No"/>
    <s v="No"/>
    <s v="No"/>
    <s v="No"/>
    <n v="1"/>
    <n v="9"/>
    <n v="350"/>
    <n v="3"/>
    <n v="2013"/>
    <n v="9"/>
    <n v="3"/>
    <d v="2013-09-03T00:00:00"/>
    <s v="20130903"/>
    <m/>
    <s v="India"/>
    <n v="1.2E-2"/>
    <x v="7"/>
    <n v="349.65000000000003"/>
    <x v="4"/>
    <m/>
    <m/>
    <m/>
  </r>
  <r>
    <s v="18261486"/>
    <x v="3193"/>
    <s v="1"/>
    <s v="New Delhi"/>
    <s v="Near Jaypee Siddharth, East Patel Nagar, New Delhi"/>
    <s v="East Patel Nagar"/>
    <s v="East Patel Nagar, New Delhi"/>
    <n v="77.176525400000003"/>
    <n v="28.644903500000002"/>
    <s v="Healthy Food, Fast Food"/>
    <s v="Indian Rupees(Rs.)"/>
    <s v="No"/>
    <s v="Yes"/>
    <s v="No"/>
    <s v="No"/>
    <n v="1"/>
    <n v="54"/>
    <n v="350"/>
    <n v="3.9"/>
    <n v="2011"/>
    <n v="9"/>
    <n v="17"/>
    <d v="2011-09-17T00:00:00"/>
    <s v="20110917"/>
    <m/>
    <s v="India"/>
    <n v="1.2E-2"/>
    <x v="7"/>
    <n v="349.65000000000003"/>
    <x v="4"/>
    <m/>
    <m/>
    <m/>
  </r>
  <r>
    <s v="18471243"/>
    <x v="3194"/>
    <s v="1"/>
    <s v="New Delhi"/>
    <s v="A-15A Front, Hauz Khas, New Delhi"/>
    <s v="Hauz Khas"/>
    <s v="Hauz Khas, New Delhi"/>
    <n v="77.207813000000002"/>
    <n v="28.552966000000001"/>
    <s v="Cafe"/>
    <s v="Indian Rupees(Rs.)"/>
    <s v="No"/>
    <s v="No"/>
    <s v="No"/>
    <s v="No"/>
    <n v="1"/>
    <n v="10"/>
    <n v="350"/>
    <n v="3.3"/>
    <n v="2010"/>
    <n v="9"/>
    <n v="27"/>
    <d v="2010-09-27T00:00:00"/>
    <s v="20100927"/>
    <m/>
    <s v="India"/>
    <n v="1.2E-2"/>
    <x v="7"/>
    <n v="349.65000000000003"/>
    <x v="4"/>
    <m/>
    <m/>
    <m/>
  </r>
  <r>
    <s v="312231"/>
    <x v="3195"/>
    <s v="1"/>
    <s v="New Delhi"/>
    <s v="South Avenue, President's Estate, Near, India Gate, New Delhi"/>
    <s v="India Gate"/>
    <s v="India Gate, New Delhi"/>
    <n v="77.198617999999996"/>
    <n v="28.607966999999999"/>
    <s v="South Indian, North Indian, Chinese, Mughlai"/>
    <s v="Indian Rupees(Rs.)"/>
    <s v="No"/>
    <s v="No"/>
    <s v="No"/>
    <s v="No"/>
    <n v="1"/>
    <n v="13"/>
    <n v="350"/>
    <n v="3.1"/>
    <n v="2015"/>
    <n v="9"/>
    <n v="15"/>
    <d v="2015-09-15T00:00:00"/>
    <s v="20150915"/>
    <m/>
    <s v="India"/>
    <n v="1.2E-2"/>
    <x v="7"/>
    <n v="349.65000000000003"/>
    <x v="4"/>
    <m/>
    <m/>
    <m/>
  </r>
  <r>
    <s v="18456774"/>
    <x v="3196"/>
    <s v="1"/>
    <s v="New Delhi"/>
    <s v="Jail Road, New Delhi"/>
    <s v="Jail Road"/>
    <s v="Jail Road, New Delhi"/>
    <n v="77.101802500000005"/>
    <n v="28.623585200000001"/>
    <s v="Mughlai, Fast Food"/>
    <s v="Indian Rupees(Rs.)"/>
    <s v="No"/>
    <s v="No"/>
    <s v="No"/>
    <s v="No"/>
    <n v="1"/>
    <n v="1"/>
    <n v="350"/>
    <n v="1"/>
    <n v="2015"/>
    <n v="9"/>
    <n v="5"/>
    <d v="2015-09-05T00:00:00"/>
    <s v="20150905"/>
    <m/>
    <s v="India"/>
    <n v="1.2E-2"/>
    <x v="7"/>
    <n v="349.65000000000003"/>
    <x v="4"/>
    <m/>
    <m/>
    <m/>
  </r>
  <r>
    <s v="18376493"/>
    <x v="3197"/>
    <s v="1"/>
    <s v="New Delhi"/>
    <s v="B-11, East Arjun Nagar, Near Hedgewar Hospital, Karkardooma, New Delhi"/>
    <s v="Karkardooma"/>
    <s v="Karkardooma, New Delhi"/>
    <n v="77.294069789999995"/>
    <n v="28.65678454"/>
    <s v="Mughlai, Fast Food"/>
    <s v="Indian Rupees(Rs.)"/>
    <s v="No"/>
    <s v="No"/>
    <s v="No"/>
    <s v="No"/>
    <n v="1"/>
    <n v="11"/>
    <n v="350"/>
    <n v="3.2"/>
    <n v="2015"/>
    <n v="9"/>
    <n v="16"/>
    <d v="2015-09-16T00:00:00"/>
    <s v="20150916"/>
    <m/>
    <s v="India"/>
    <n v="1.2E-2"/>
    <x v="7"/>
    <n v="349.65000000000003"/>
    <x v="4"/>
    <m/>
    <m/>
    <m/>
  </r>
  <r>
    <s v="5560"/>
    <x v="3198"/>
    <s v="1"/>
    <s v="New Delhi"/>
    <s v="3379, DB Gupta Road, Near Police Station, Karol Bagh, New Delhi"/>
    <s v="Karol Bagh"/>
    <s v="Karol Bagh, New Delhi"/>
    <n v="77.191827000000004"/>
    <n v="28.65317426"/>
    <s v="Chinese"/>
    <s v="Indian Rupees(Rs.)"/>
    <s v="No"/>
    <s v="No"/>
    <s v="No"/>
    <s v="No"/>
    <n v="1"/>
    <n v="109"/>
    <n v="350"/>
    <n v="3.5"/>
    <n v="2015"/>
    <n v="9"/>
    <n v="22"/>
    <d v="2015-09-22T00:00:00"/>
    <s v="20150922"/>
    <m/>
    <s v="India"/>
    <n v="1.2E-2"/>
    <x v="7"/>
    <n v="349.65000000000003"/>
    <x v="4"/>
    <m/>
    <m/>
    <m/>
  </r>
  <r>
    <s v="311378"/>
    <x v="407"/>
    <s v="1"/>
    <s v="New Delhi"/>
    <s v="BE 359-A, Swargashram Road, Hari Nagar, Mayapuri Phase 2, New Delhi"/>
    <s v="Mayapuri Phase 2"/>
    <s v="Mayapuri Phase 2, New Delhi"/>
    <n v="77.118621700000006"/>
    <n v="28.6308872"/>
    <s v="Raw Meats, North Indian, Fast Food"/>
    <s v="Indian Rupees(Rs.)"/>
    <s v="No"/>
    <s v="Yes"/>
    <s v="No"/>
    <s v="No"/>
    <n v="1"/>
    <n v="7"/>
    <n v="350"/>
    <n v="2.7"/>
    <n v="2012"/>
    <n v="9"/>
    <n v="24"/>
    <d v="2012-09-24T00:00:00"/>
    <s v="20120924"/>
    <m/>
    <s v="India"/>
    <n v="1.2E-2"/>
    <x v="7"/>
    <n v="349.65000000000003"/>
    <x v="4"/>
    <m/>
    <m/>
    <m/>
  </r>
  <r>
    <s v="308237"/>
    <x v="3199"/>
    <s v="1"/>
    <s v="New Delhi"/>
    <s v="A-9/1, Acharya Niketan, Central Market, Mayur Vihar Phase 1, New Delhi"/>
    <s v="Mayur Vihar Phase 1"/>
    <s v="Mayur Vihar Phase 1, New Delhi"/>
    <n v="77.293833500000005"/>
    <n v="28.607822299999999"/>
    <s v="Bakery, Desserts, Fast Food"/>
    <s v="Indian Rupees(Rs.)"/>
    <s v="No"/>
    <s v="Yes"/>
    <s v="No"/>
    <s v="No"/>
    <n v="1"/>
    <n v="15"/>
    <n v="350"/>
    <n v="2.8"/>
    <n v="2012"/>
    <n v="9"/>
    <n v="28"/>
    <d v="2012-09-28T00:00:00"/>
    <s v="20120928"/>
    <m/>
    <s v="India"/>
    <n v="1.2E-2"/>
    <x v="7"/>
    <n v="349.65000000000003"/>
    <x v="4"/>
    <m/>
    <m/>
    <m/>
  </r>
  <r>
    <s v="311485"/>
    <x v="407"/>
    <s v="1"/>
    <s v="New Delhi"/>
    <s v="Shop 9, Shopping Complex, DDA Marg, Near Canara Bank, Munirka, New Delhi"/>
    <s v="Munirka"/>
    <s v="Munirka, New Delhi"/>
    <n v="77.1750799"/>
    <n v="28.555435200000002"/>
    <s v="Raw Meats, North Indian, Fast Food"/>
    <s v="Indian Rupees(Rs.)"/>
    <s v="No"/>
    <s v="No"/>
    <s v="No"/>
    <s v="No"/>
    <n v="1"/>
    <n v="10"/>
    <n v="350"/>
    <n v="2.9"/>
    <n v="2014"/>
    <n v="9"/>
    <n v="8"/>
    <d v="2014-09-08T00:00:00"/>
    <s v="20140908"/>
    <m/>
    <s v="India"/>
    <n v="1.2E-2"/>
    <x v="7"/>
    <n v="349.65000000000003"/>
    <x v="4"/>
    <m/>
    <m/>
    <m/>
  </r>
  <r>
    <s v="309510"/>
    <x v="3200"/>
    <s v="1"/>
    <s v="New Delhi"/>
    <s v="Baba Gang Nath Market, Munirka, New Delhi"/>
    <s v="Munirka"/>
    <s v="Munirka, New Delhi"/>
    <n v="77.172014300000001"/>
    <n v="28.556519000000002"/>
    <s v="Fast Food, Pizza"/>
    <s v="Indian Rupees(Rs.)"/>
    <s v="No"/>
    <s v="No"/>
    <s v="No"/>
    <s v="No"/>
    <n v="1"/>
    <n v="10"/>
    <n v="350"/>
    <n v="2.9"/>
    <n v="2014"/>
    <n v="9"/>
    <n v="8"/>
    <d v="2014-09-08T00:00:00"/>
    <s v="20140908"/>
    <m/>
    <s v="India"/>
    <n v="1.2E-2"/>
    <x v="7"/>
    <n v="349.65000000000003"/>
    <x v="4"/>
    <m/>
    <m/>
    <m/>
  </r>
  <r>
    <s v="18425182"/>
    <x v="3201"/>
    <s v="1"/>
    <s v="New Delhi"/>
    <s v="A-34, Naraina Industrial Area, Near Pearl Academy, Naraina, New Delhi"/>
    <s v="Naraina"/>
    <s v="Naraina, New Delhi"/>
    <n v="0"/>
    <n v="0"/>
    <s v="Chinese, Fast Food"/>
    <s v="Indian Rupees(Rs.)"/>
    <s v="No"/>
    <s v="No"/>
    <s v="No"/>
    <s v="No"/>
    <n v="1"/>
    <n v="1"/>
    <n v="350"/>
    <n v="1"/>
    <n v="2016"/>
    <n v="9"/>
    <n v="24"/>
    <d v="2016-09-24T00:00:00"/>
    <s v="20160924"/>
    <m/>
    <s v="India"/>
    <n v="1.2E-2"/>
    <x v="7"/>
    <n v="349.65000000000003"/>
    <x v="4"/>
    <m/>
    <m/>
    <m/>
  </r>
  <r>
    <s v="18175309"/>
    <x v="3202"/>
    <s v="1"/>
    <s v="New Delhi"/>
    <s v="Paschim Vihar, New Delhi"/>
    <s v="Paschim Vihar"/>
    <s v="Paschim Vihar, New Delhi"/>
    <n v="77.090487999999993"/>
    <n v="28.667271"/>
    <s v="Bakery"/>
    <s v="Indian Rupees(Rs.)"/>
    <s v="No"/>
    <s v="No"/>
    <s v="No"/>
    <s v="No"/>
    <n v="1"/>
    <n v="14"/>
    <n v="350"/>
    <n v="3.3"/>
    <n v="2018"/>
    <n v="9"/>
    <n v="14"/>
    <d v="2018-09-14T00:00:00"/>
    <s v="20180914"/>
    <m/>
    <s v="India"/>
    <n v="1.2E-2"/>
    <x v="7"/>
    <n v="349.65000000000003"/>
    <x v="4"/>
    <m/>
    <m/>
    <m/>
  </r>
  <r>
    <s v="313146"/>
    <x v="3203"/>
    <s v="1"/>
    <s v="New Delhi"/>
    <s v="QU-272 A, Pitampura, New Delhi"/>
    <s v="Pitampura"/>
    <s v="Pitampura, New Delhi"/>
    <n v="77.138943999999995"/>
    <n v="28.712002600000002"/>
    <s v="North Indian, Chinese"/>
    <s v="Indian Rupees(Rs.)"/>
    <s v="No"/>
    <s v="Yes"/>
    <s v="No"/>
    <s v="No"/>
    <n v="1"/>
    <n v="9"/>
    <n v="350"/>
    <n v="3.2"/>
    <n v="2014"/>
    <n v="9"/>
    <n v="2"/>
    <d v="2014-09-02T00:00:00"/>
    <s v="20140902"/>
    <m/>
    <s v="India"/>
    <n v="1.2E-2"/>
    <x v="7"/>
    <n v="349.65000000000003"/>
    <x v="4"/>
    <m/>
    <m/>
    <m/>
  </r>
  <r>
    <s v="311760"/>
    <x v="3201"/>
    <s v="1"/>
    <s v="New Delhi"/>
    <s v="57/16, Near HDFC Bank, Old Rajinder Nagar, Rajinder Nagar, New Delhi"/>
    <s v="Rajinder Nagar"/>
    <s v="Rajinder Nagar, New Delhi"/>
    <n v="77.185920400000001"/>
    <n v="28.642175099999999"/>
    <s v="Chinese, Fast Food"/>
    <s v="Indian Rupees(Rs.)"/>
    <s v="No"/>
    <s v="Yes"/>
    <s v="No"/>
    <s v="No"/>
    <n v="1"/>
    <n v="140"/>
    <n v="350"/>
    <n v="3.1"/>
    <n v="2013"/>
    <n v="9"/>
    <n v="9"/>
    <d v="2013-09-09T00:00:00"/>
    <s v="20130909"/>
    <m/>
    <s v="India"/>
    <n v="1.2E-2"/>
    <x v="7"/>
    <n v="349.65000000000003"/>
    <x v="4"/>
    <m/>
    <m/>
    <m/>
  </r>
  <r>
    <s v="18365385"/>
    <x v="3204"/>
    <s v="1"/>
    <s v="New Delhi"/>
    <s v="Shop 30, Main Market, Subhash Nagar, New Delhi"/>
    <s v="Subhash Nagar"/>
    <s v="Subhash Nagar, New Delhi"/>
    <n v="77.118085899999997"/>
    <n v="28.6357398"/>
    <s v="Chinese"/>
    <s v="Indian Rupees(Rs.)"/>
    <s v="No"/>
    <s v="No"/>
    <s v="No"/>
    <s v="No"/>
    <n v="1"/>
    <n v="26"/>
    <n v="350"/>
    <n v="2.4"/>
    <n v="2011"/>
    <n v="9"/>
    <n v="6"/>
    <d v="2011-09-06T00:00:00"/>
    <s v="20110906"/>
    <m/>
    <s v="India"/>
    <n v="1.2E-2"/>
    <x v="7"/>
    <n v="349.65000000000003"/>
    <x v="4"/>
    <m/>
    <m/>
    <m/>
  </r>
  <r>
    <s v="305785"/>
    <x v="3205"/>
    <s v="1"/>
    <s v="New Delhi"/>
    <s v="Shop 8, New Market, Tilak Nagar, New Delhi"/>
    <s v="Tilak Nagar"/>
    <s v="Tilak Nagar, New Delhi"/>
    <n v="77.096220099999996"/>
    <n v="28.637141499999998"/>
    <s v="Fast Food"/>
    <s v="Indian Rupees(Rs.)"/>
    <s v="No"/>
    <s v="No"/>
    <s v="No"/>
    <s v="No"/>
    <n v="1"/>
    <n v="10"/>
    <n v="350"/>
    <n v="2.6"/>
    <n v="2017"/>
    <n v="9"/>
    <n v="1"/>
    <d v="2017-09-01T00:00:00"/>
    <s v="20170901"/>
    <m/>
    <s v="India"/>
    <n v="1.2E-2"/>
    <x v="7"/>
    <n v="349.65000000000003"/>
    <x v="4"/>
    <m/>
    <m/>
    <m/>
  </r>
  <r>
    <s v="5413"/>
    <x v="3206"/>
    <s v="1"/>
    <s v="New Delhi"/>
    <s v="RZ-35/36, Indra Park Extension, Near Hanuman Mandir, Uttam Nagar, New Delhi"/>
    <s v="Uttam Nagar"/>
    <s v="Uttam Nagar, New Delhi"/>
    <n v="77.067537299999998"/>
    <n v="28.621603199999999"/>
    <s v="Fast Food, Chinese"/>
    <s v="Indian Rupees(Rs.)"/>
    <s v="No"/>
    <s v="No"/>
    <s v="No"/>
    <s v="No"/>
    <n v="1"/>
    <n v="12"/>
    <n v="350"/>
    <n v="2.7"/>
    <n v="2014"/>
    <n v="9"/>
    <n v="22"/>
    <d v="2014-09-22T00:00:00"/>
    <s v="20140922"/>
    <m/>
    <s v="India"/>
    <n v="1.2E-2"/>
    <x v="7"/>
    <n v="349.65000000000003"/>
    <x v="4"/>
    <m/>
    <m/>
    <m/>
  </r>
  <r>
    <s v="312535"/>
    <x v="3207"/>
    <s v="1"/>
    <s v="New Delhi"/>
    <s v="E Block Market, Poorvi Marg, Vasant Vihar, New Delhi"/>
    <s v="Vasant Vihar"/>
    <s v="Vasant Vihar, New Delhi"/>
    <n v="77.159886580000006"/>
    <n v="28.56104814"/>
    <s v="Bakery, Desserts, Fast Food"/>
    <s v="Indian Rupees(Rs.)"/>
    <s v="No"/>
    <s v="Yes"/>
    <s v="No"/>
    <s v="No"/>
    <n v="1"/>
    <n v="22"/>
    <n v="350"/>
    <n v="3.2"/>
    <n v="2010"/>
    <n v="9"/>
    <n v="24"/>
    <d v="2010-09-24T00:00:00"/>
    <s v="20100924"/>
    <m/>
    <s v="India"/>
    <n v="1.2E-2"/>
    <x v="7"/>
    <n v="349.65000000000003"/>
    <x v="4"/>
    <m/>
    <m/>
    <m/>
  </r>
  <r>
    <s v="18430246"/>
    <x v="3208"/>
    <s v="1"/>
    <s v="New Delhi"/>
    <s v="E - 477, Shop 21, Krishna Complex, New Ashok Nagar, Vasundhara Enclave, New Delhi"/>
    <s v="Vasundhara Enclave"/>
    <s v="Vasundhara Enclave, New Delhi"/>
    <n v="77.309734199999994"/>
    <n v="28.597948850000002"/>
    <s v="Bakery"/>
    <s v="Indian Rupees(Rs.)"/>
    <s v="No"/>
    <s v="No"/>
    <s v="No"/>
    <s v="No"/>
    <n v="1"/>
    <n v="1"/>
    <n v="350"/>
    <n v="1"/>
    <n v="2018"/>
    <n v="9"/>
    <n v="3"/>
    <d v="2018-09-03T00:00:00"/>
    <s v="20180903"/>
    <m/>
    <s v="India"/>
    <n v="1.2E-2"/>
    <x v="7"/>
    <n v="349.65000000000003"/>
    <x v="4"/>
    <m/>
    <m/>
    <m/>
  </r>
  <r>
    <s v="4164"/>
    <x v="3209"/>
    <s v="1"/>
    <s v="New Delhi"/>
    <s v="GG-II/7-A, Vikaspuri, New Delhi"/>
    <s v="Vikaspuri"/>
    <s v="Vikaspuri, New Delhi"/>
    <n v="77.079278900000006"/>
    <n v="28.6425242"/>
    <s v="Bakery, Fast Food"/>
    <s v="Indian Rupees(Rs.)"/>
    <s v="No"/>
    <s v="Yes"/>
    <s v="No"/>
    <s v="No"/>
    <n v="1"/>
    <n v="44"/>
    <n v="350"/>
    <n v="2.7"/>
    <n v="2017"/>
    <n v="9"/>
    <n v="20"/>
    <d v="2017-09-20T00:00:00"/>
    <s v="20170920"/>
    <m/>
    <s v="India"/>
    <n v="1.2E-2"/>
    <x v="7"/>
    <n v="349.65000000000003"/>
    <x v="4"/>
    <m/>
    <m/>
    <m/>
  </r>
  <r>
    <s v="1613"/>
    <x v="3210"/>
    <s v="1"/>
    <s v="New Delhi"/>
    <s v="A-10, Jhilmil Industrial Area, Vivek Vihar, New Delhi"/>
    <s v="Vivek Vihar"/>
    <s v="Vivek Vihar, New Delhi"/>
    <n v="77.316533289999995"/>
    <n v="28.675564189999999"/>
    <s v="Chinese, Fast Food, North Indian, South Indian, Street Food, Mithai"/>
    <s v="Indian Rupees(Rs.)"/>
    <s v="No"/>
    <s v="No"/>
    <s v="No"/>
    <s v="No"/>
    <n v="1"/>
    <n v="29"/>
    <n v="350"/>
    <n v="2.4"/>
    <n v="2018"/>
    <n v="9"/>
    <n v="3"/>
    <d v="2018-09-03T00:00:00"/>
    <s v="20180903"/>
    <m/>
    <s v="India"/>
    <n v="1.2E-2"/>
    <x v="7"/>
    <n v="349.65000000000003"/>
    <x v="4"/>
    <m/>
    <m/>
    <m/>
  </r>
  <r>
    <s v="18350112"/>
    <x v="3211"/>
    <s v="1"/>
    <s v="New Delhi"/>
    <s v="Ground Floor, 4, Vigyan Vihar, Anand Vihar, New Delhi"/>
    <s v="Anand Vihar"/>
    <s v="Anand Vihar, New Delhi"/>
    <n v="77.312853799999999"/>
    <n v="28.660001000000001"/>
    <s v="Desserts, Bakery, Pizza, Burger, Continental"/>
    <s v="Indian Rupees(Rs.)"/>
    <s v="No"/>
    <s v="Yes"/>
    <s v="No"/>
    <s v="No"/>
    <n v="1"/>
    <n v="58"/>
    <n v="350"/>
    <n v="3.6"/>
    <n v="2016"/>
    <n v="8"/>
    <n v="28"/>
    <d v="2016-08-28T00:00:00"/>
    <s v="20160828"/>
    <m/>
    <s v="India"/>
    <n v="1.2E-2"/>
    <x v="7"/>
    <n v="349.65000000000003"/>
    <x v="4"/>
    <m/>
    <m/>
    <m/>
  </r>
  <r>
    <s v="301305"/>
    <x v="2905"/>
    <s v="1"/>
    <s v="New Delhi"/>
    <s v="Near Pocket A, Dilshad Garden, New Delhi"/>
    <s v="Dilshad Garden"/>
    <s v="Dilshad Garden, New Delhi"/>
    <n v="77.313323800000006"/>
    <n v="28.681270900000001"/>
    <s v="Chinese, Fast Food"/>
    <s v="Indian Rupees(Rs.)"/>
    <s v="No"/>
    <s v="No"/>
    <s v="No"/>
    <s v="No"/>
    <n v="1"/>
    <n v="32"/>
    <n v="350"/>
    <n v="3.3"/>
    <n v="2012"/>
    <n v="8"/>
    <n v="28"/>
    <d v="2012-08-28T00:00:00"/>
    <s v="20120828"/>
    <m/>
    <s v="India"/>
    <n v="1.2E-2"/>
    <x v="7"/>
    <n v="349.65000000000003"/>
    <x v="4"/>
    <m/>
    <m/>
    <m/>
  </r>
  <r>
    <s v="18371426"/>
    <x v="3212"/>
    <s v="1"/>
    <s v="New Delhi"/>
    <s v="B 19, DSIDC, Garhi, East of Kailash, New Delhi"/>
    <s v="East of Kailash"/>
    <s v="East of Kailash, New Delhi"/>
    <n v="77.254524000000004"/>
    <n v="28.560027999999999"/>
    <s v="Maharashtrian"/>
    <s v="Indian Rupees(Rs.)"/>
    <s v="No"/>
    <s v="Yes"/>
    <s v="No"/>
    <s v="No"/>
    <n v="1"/>
    <n v="14"/>
    <n v="350"/>
    <n v="3.2"/>
    <n v="2010"/>
    <n v="8"/>
    <n v="23"/>
    <d v="2010-08-23T00:00:00"/>
    <s v="20100823"/>
    <m/>
    <s v="India"/>
    <n v="1.2E-2"/>
    <x v="7"/>
    <n v="349.65000000000003"/>
    <x v="4"/>
    <m/>
    <m/>
    <m/>
  </r>
  <r>
    <s v="307506"/>
    <x v="407"/>
    <s v="1"/>
    <s v="New Delhi"/>
    <s v="29/1, Shop 2, East Patel Nagar, New Delhi"/>
    <s v="East Patel Nagar"/>
    <s v="East Patel Nagar, New Delhi"/>
    <n v="77.174062500000005"/>
    <n v="28.6458084"/>
    <s v="Raw Meats, North Indian, Fast Food"/>
    <s v="Indian Rupees(Rs.)"/>
    <s v="No"/>
    <s v="No"/>
    <s v="No"/>
    <s v="No"/>
    <n v="1"/>
    <n v="31"/>
    <n v="350"/>
    <n v="3.3"/>
    <n v="2014"/>
    <n v="8"/>
    <n v="8"/>
    <d v="2014-08-08T00:00:00"/>
    <s v="20140808"/>
    <m/>
    <s v="India"/>
    <n v="1.2E-2"/>
    <x v="7"/>
    <n v="349.65000000000003"/>
    <x v="4"/>
    <m/>
    <m/>
    <m/>
  </r>
  <r>
    <s v="18383432"/>
    <x v="3213"/>
    <s v="1"/>
    <s v="New Delhi"/>
    <s v="A 130, Neeti Bagh, Green Park, New Delhi"/>
    <s v="Green Park"/>
    <s v="Green Park, New Delhi"/>
    <n v="77.216938400000004"/>
    <n v="28.561083700000001"/>
    <s v="Bakery, Desserts"/>
    <s v="Indian Rupees(Rs.)"/>
    <s v="No"/>
    <s v="No"/>
    <s v="No"/>
    <s v="No"/>
    <n v="1"/>
    <n v="3"/>
    <n v="350"/>
    <n v="1"/>
    <n v="2011"/>
    <n v="8"/>
    <n v="21"/>
    <d v="2011-08-21T00:00:00"/>
    <s v="20110821"/>
    <m/>
    <s v="India"/>
    <n v="1.2E-2"/>
    <x v="7"/>
    <n v="349.65000000000003"/>
    <x v="4"/>
    <m/>
    <m/>
    <m/>
  </r>
  <r>
    <s v="18261052"/>
    <x v="3214"/>
    <s v="1"/>
    <s v="New Delhi"/>
    <s v="9 A Gautam Nagar, Green Park, New Delhi"/>
    <s v="Green Park"/>
    <s v="Green Park, New Delhi"/>
    <n v="77.211167070000002"/>
    <n v="28.562508439999998"/>
    <s v="Chinese"/>
    <s v="Indian Rupees(Rs.)"/>
    <s v="No"/>
    <s v="No"/>
    <s v="No"/>
    <s v="No"/>
    <n v="1"/>
    <n v="3"/>
    <n v="350"/>
    <n v="1"/>
    <n v="2017"/>
    <n v="8"/>
    <n v="19"/>
    <d v="2017-08-19T00:00:00"/>
    <s v="20170819"/>
    <m/>
    <s v="India"/>
    <n v="1.2E-2"/>
    <x v="7"/>
    <n v="349.65000000000003"/>
    <x v="4"/>
    <m/>
    <m/>
    <m/>
  </r>
  <r>
    <s v="18458301"/>
    <x v="3215"/>
    <s v="1"/>
    <s v="New Delhi"/>
    <s v="Guru Nanak Pura, Jail Road, New Delhi"/>
    <s v="Jail Road"/>
    <s v="Jail Road, New Delhi"/>
    <n v="77.097405300000005"/>
    <n v="28.634200799999999"/>
    <s v="Mughlai, North Indian"/>
    <s v="Indian Rupees(Rs.)"/>
    <s v="No"/>
    <s v="No"/>
    <s v="No"/>
    <s v="No"/>
    <n v="1"/>
    <n v="1"/>
    <n v="350"/>
    <n v="1"/>
    <n v="2012"/>
    <n v="8"/>
    <n v="19"/>
    <d v="2012-08-19T00:00:00"/>
    <s v="20120819"/>
    <m/>
    <s v="India"/>
    <n v="1.2E-2"/>
    <x v="7"/>
    <n v="349.65000000000003"/>
    <x v="4"/>
    <m/>
    <m/>
    <m/>
  </r>
  <r>
    <s v="4010"/>
    <x v="3216"/>
    <s v="1"/>
    <s v="New Delhi"/>
    <s v="14, Ground Floor, Satyam Cineplex, District Centre, Janakpuri, New Delhi"/>
    <s v="Janakpuri"/>
    <s v="Janakpuri, New Delhi"/>
    <n v="77.0820832"/>
    <n v="28.629662499999998"/>
    <s v="Fast Food"/>
    <s v="Indian Rupees(Rs.)"/>
    <s v="No"/>
    <s v="Yes"/>
    <s v="No"/>
    <s v="No"/>
    <n v="1"/>
    <n v="212"/>
    <n v="350"/>
    <n v="3.8"/>
    <n v="2012"/>
    <n v="8"/>
    <n v="4"/>
    <d v="2012-08-04T00:00:00"/>
    <s v="20120804"/>
    <m/>
    <s v="India"/>
    <n v="1.2E-2"/>
    <x v="7"/>
    <n v="349.65000000000003"/>
    <x v="4"/>
    <m/>
    <m/>
    <m/>
  </r>
  <r>
    <s v="306662"/>
    <x v="407"/>
    <s v="1"/>
    <s v="New Delhi"/>
    <s v="Shop 12, Old Market, Ramesh Nagar, Near Kirti Nagar, New Delhi"/>
    <s v="Kirti Nagar"/>
    <s v="Kirti Nagar, New Delhi"/>
    <n v="77.132106399999998"/>
    <n v="28.649795600000001"/>
    <s v="Raw Meats, North Indian, Fast Food"/>
    <s v="Indian Rupees(Rs.)"/>
    <s v="No"/>
    <s v="No"/>
    <s v="No"/>
    <s v="No"/>
    <n v="1"/>
    <n v="23"/>
    <n v="350"/>
    <n v="2.7"/>
    <n v="2012"/>
    <n v="8"/>
    <n v="7"/>
    <d v="2012-08-07T00:00:00"/>
    <s v="20120807"/>
    <m/>
    <s v="India"/>
    <n v="1.2E-2"/>
    <x v="7"/>
    <n v="349.65000000000003"/>
    <x v="4"/>
    <m/>
    <m/>
    <m/>
  </r>
  <r>
    <s v="6222"/>
    <x v="3217"/>
    <s v="1"/>
    <s v="New Delhi"/>
    <s v="66 A, Khanna Market, Lodhi Colony, New Delhi"/>
    <s v="Lodhi Colony"/>
    <s v="Lodhi Colony, New Delhi"/>
    <n v="77.220531399999999"/>
    <n v="28.583474899999999"/>
    <s v="Mithai, Street Food"/>
    <s v="Indian Rupees(Rs.)"/>
    <s v="No"/>
    <s v="No"/>
    <s v="No"/>
    <s v="No"/>
    <n v="1"/>
    <n v="6"/>
    <n v="350"/>
    <n v="2.9"/>
    <n v="2017"/>
    <n v="8"/>
    <n v="2"/>
    <d v="2017-08-02T00:00:00"/>
    <s v="20170802"/>
    <m/>
    <s v="India"/>
    <n v="1.2E-2"/>
    <x v="7"/>
    <n v="349.65000000000003"/>
    <x v="4"/>
    <m/>
    <m/>
    <m/>
  </r>
  <r>
    <s v="2380"/>
    <x v="3218"/>
    <s v="1"/>
    <s v="New Delhi"/>
    <s v="G-40, Aggarwal Millenium Tower, Netaji Subhash Place, New Delhi"/>
    <s v="Netaji Subhash Place"/>
    <s v="Netaji Subhash Place, New Delhi"/>
    <n v="77.149729699999995"/>
    <n v="28.693788300000001"/>
    <s v="North Indian, Fast Food, Chinese"/>
    <s v="Indian Rupees(Rs.)"/>
    <s v="No"/>
    <s v="Yes"/>
    <s v="No"/>
    <s v="No"/>
    <n v="1"/>
    <n v="84"/>
    <n v="350"/>
    <n v="3.4"/>
    <n v="2018"/>
    <n v="8"/>
    <n v="6"/>
    <d v="2018-08-06T00:00:00"/>
    <s v="20180806"/>
    <m/>
    <s v="India"/>
    <n v="1.2E-2"/>
    <x v="7"/>
    <n v="349.65000000000003"/>
    <x v="4"/>
    <m/>
    <m/>
    <m/>
  </r>
  <r>
    <s v="308065"/>
    <x v="3219"/>
    <s v="1"/>
    <s v="New Delhi"/>
    <s v="Shop T21, Near Musafir Khaana, Nizamuddin, New Delhi"/>
    <s v="Nizamuddin"/>
    <s v="Nizamuddin, New Delhi"/>
    <n v="77.241368499999993"/>
    <n v="28.5912845"/>
    <s v="North Indian, Fast Food"/>
    <s v="Indian Rupees(Rs.)"/>
    <s v="No"/>
    <s v="No"/>
    <s v="No"/>
    <s v="No"/>
    <n v="1"/>
    <n v="10"/>
    <n v="350"/>
    <n v="2.9"/>
    <n v="2013"/>
    <n v="8"/>
    <n v="7"/>
    <d v="2013-08-07T00:00:00"/>
    <s v="20130807"/>
    <m/>
    <s v="India"/>
    <n v="1.2E-2"/>
    <x v="7"/>
    <n v="349.65000000000003"/>
    <x v="4"/>
    <m/>
    <m/>
    <m/>
  </r>
  <r>
    <s v="18303817"/>
    <x v="415"/>
    <s v="1"/>
    <s v="New Delhi"/>
    <s v="Shop 9, Block A2, DDA Market, Paschim Vihar, New Delhi"/>
    <s v="Paschim Vihar"/>
    <s v="Paschim Vihar, New Delhi"/>
    <n v="77.102885700000002"/>
    <n v="28.672587700000001"/>
    <s v="Fast Food"/>
    <s v="Indian Rupees(Rs.)"/>
    <s v="No"/>
    <s v="Yes"/>
    <s v="No"/>
    <s v="No"/>
    <n v="1"/>
    <n v="30"/>
    <n v="350"/>
    <n v="2.7"/>
    <n v="2018"/>
    <n v="8"/>
    <n v="14"/>
    <d v="2018-08-14T00:00:00"/>
    <s v="20180814"/>
    <m/>
    <s v="India"/>
    <n v="1.2E-2"/>
    <x v="7"/>
    <n v="349.65000000000003"/>
    <x v="4"/>
    <m/>
    <m/>
    <m/>
  </r>
  <r>
    <s v="18017253"/>
    <x v="3220"/>
    <s v="1"/>
    <s v="New Delhi"/>
    <s v="209, Harsh Vihar, Pitampura, New Delhi"/>
    <s v="Pitampura"/>
    <s v="Pitampura, New Delhi"/>
    <n v="77.133685600000007"/>
    <n v="28.695335199999999"/>
    <s v="Bakery, Desserts, Fast Food"/>
    <s v="Indian Rupees(Rs.)"/>
    <s v="No"/>
    <s v="No"/>
    <s v="No"/>
    <s v="No"/>
    <n v="1"/>
    <n v="71"/>
    <n v="350"/>
    <n v="3.7"/>
    <n v="2018"/>
    <n v="8"/>
    <n v="4"/>
    <d v="2018-08-04T00:00:00"/>
    <s v="20180804"/>
    <m/>
    <s v="India"/>
    <n v="1.2E-2"/>
    <x v="7"/>
    <n v="349.65000000000003"/>
    <x v="4"/>
    <m/>
    <m/>
    <m/>
  </r>
  <r>
    <s v="18322667"/>
    <x v="3221"/>
    <s v="1"/>
    <s v="New Delhi"/>
    <s v="G-2, Anshul Tower, Shopping Centre, Sainik Vihar, Pitampura, New Delhi"/>
    <s v="Pitampura"/>
    <s v="Pitampura, New Delhi"/>
    <n v="77.121758700000001"/>
    <n v="28.688222799999998"/>
    <s v="Chinese, Beverages"/>
    <s v="Indian Rupees(Rs.)"/>
    <s v="No"/>
    <s v="Yes"/>
    <s v="No"/>
    <s v="No"/>
    <n v="1"/>
    <n v="32"/>
    <n v="350"/>
    <n v="3.5"/>
    <n v="2015"/>
    <n v="8"/>
    <n v="24"/>
    <d v="2015-08-24T00:00:00"/>
    <s v="20150824"/>
    <m/>
    <s v="India"/>
    <n v="1.2E-2"/>
    <x v="7"/>
    <n v="349.65000000000003"/>
    <x v="4"/>
    <m/>
    <m/>
    <m/>
  </r>
  <r>
    <s v="307865"/>
    <x v="407"/>
    <s v="1"/>
    <s v="New Delhi"/>
    <s v="Shop 13, Sector 8 Market, R K Puram, New Delhi"/>
    <s v="R K Puram"/>
    <s v="R K Puram, New Delhi"/>
    <n v="77.167517900000007"/>
    <n v="28.572679900000001"/>
    <s v="Raw Meats, North Indian, Fast Food"/>
    <s v="Indian Rupees(Rs.)"/>
    <s v="No"/>
    <s v="No"/>
    <s v="No"/>
    <s v="No"/>
    <n v="1"/>
    <n v="10"/>
    <n v="350"/>
    <n v="3"/>
    <n v="2012"/>
    <n v="8"/>
    <n v="14"/>
    <d v="2012-08-14T00:00:00"/>
    <s v="20120814"/>
    <m/>
    <s v="India"/>
    <n v="1.2E-2"/>
    <x v="7"/>
    <n v="349.65000000000003"/>
    <x v="4"/>
    <m/>
    <m/>
    <m/>
  </r>
  <r>
    <s v="307702"/>
    <x v="384"/>
    <s v="1"/>
    <s v="New Delhi"/>
    <s v="10/20, Old Rajinder Nagar, Rajinder Nagar, New Delhi"/>
    <s v="Rajinder Nagar"/>
    <s v="Rajinder Nagar, New Delhi"/>
    <n v="77.178711199999995"/>
    <n v="28.644195400000001"/>
    <s v="South Indian, Chinese"/>
    <s v="Indian Rupees(Rs.)"/>
    <s v="No"/>
    <s v="No"/>
    <s v="No"/>
    <s v="No"/>
    <n v="1"/>
    <n v="29"/>
    <n v="350"/>
    <n v="2.7"/>
    <n v="2017"/>
    <n v="8"/>
    <n v="2"/>
    <d v="2017-08-02T00:00:00"/>
    <s v="20170802"/>
    <m/>
    <s v="India"/>
    <n v="1.2E-2"/>
    <x v="7"/>
    <n v="349.65000000000003"/>
    <x v="4"/>
    <m/>
    <m/>
    <m/>
  </r>
  <r>
    <s v="301507"/>
    <x v="3222"/>
    <s v="1"/>
    <s v="New Delhi"/>
    <s v="BN-2, Central Market, Shalimar Bagh, New Delhi"/>
    <s v="Shalimar Bagh"/>
    <s v="Shalimar Bagh, New Delhi"/>
    <n v="77.162409999999994"/>
    <n v="28.706428500000001"/>
    <s v="Bakery, Chinese, Fast Food"/>
    <s v="Indian Rupees(Rs.)"/>
    <s v="No"/>
    <s v="Yes"/>
    <s v="No"/>
    <s v="No"/>
    <n v="1"/>
    <n v="371"/>
    <n v="350"/>
    <n v="4"/>
    <n v="2011"/>
    <n v="8"/>
    <n v="15"/>
    <d v="2011-08-15T00:00:00"/>
    <s v="20110815"/>
    <m/>
    <s v="India"/>
    <n v="1.2E-2"/>
    <x v="7"/>
    <n v="349.65000000000003"/>
    <x v="4"/>
    <m/>
    <m/>
    <m/>
  </r>
  <r>
    <s v="311396"/>
    <x v="3223"/>
    <s v="1"/>
    <s v="New Delhi"/>
    <s v="Shop 15, H-3 Block, DDA Lal Market, Vikaspuri, New Delhi"/>
    <s v="Vikaspuri"/>
    <s v="Vikaspuri, New Delhi"/>
    <n v="77.079193399999994"/>
    <n v="28.645929599999999"/>
    <s v="Fast Food"/>
    <s v="Indian Rupees(Rs.)"/>
    <s v="No"/>
    <s v="No"/>
    <s v="No"/>
    <s v="No"/>
    <n v="1"/>
    <n v="6"/>
    <n v="350"/>
    <n v="2.9"/>
    <n v="2018"/>
    <n v="8"/>
    <n v="13"/>
    <d v="2018-08-13T00:00:00"/>
    <s v="20180813"/>
    <m/>
    <s v="India"/>
    <n v="1.2E-2"/>
    <x v="7"/>
    <n v="349.65000000000003"/>
    <x v="4"/>
    <m/>
    <m/>
    <m/>
  </r>
  <r>
    <s v="4792"/>
    <x v="3224"/>
    <s v="1"/>
    <s v="New Delhi"/>
    <s v="591, Site 1, Vikaspuri Mod, New Delhi, Vikaspuri, New Delhi"/>
    <s v="Vikaspuri"/>
    <s v="Vikaspuri, New Delhi"/>
    <n v="77.069847699999997"/>
    <n v="28.627570500000001"/>
    <s v="South Indian, Chinese"/>
    <s v="Indian Rupees(Rs.)"/>
    <s v="No"/>
    <s v="No"/>
    <s v="No"/>
    <s v="No"/>
    <n v="1"/>
    <n v="42"/>
    <n v="350"/>
    <n v="3.3"/>
    <n v="2011"/>
    <n v="8"/>
    <n v="17"/>
    <d v="2011-08-17T00:00:00"/>
    <s v="20110817"/>
    <m/>
    <s v="India"/>
    <n v="1.2E-2"/>
    <x v="7"/>
    <n v="349.65000000000003"/>
    <x v="4"/>
    <m/>
    <m/>
    <m/>
  </r>
  <r>
    <s v="18216944"/>
    <x v="3225"/>
    <s v="1"/>
    <s v="New Delhi"/>
    <s v="84, Near Honda Showroom, Adchini, New Delhi"/>
    <s v="Adchini"/>
    <s v="Adchini, New Delhi"/>
    <n v="77.196922860000001"/>
    <n v="28.535381739999998"/>
    <s v="Fast Food"/>
    <s v="Indian Rupees(Rs.)"/>
    <s v="No"/>
    <s v="Yes"/>
    <s v="No"/>
    <s v="No"/>
    <n v="1"/>
    <n v="46"/>
    <n v="350"/>
    <n v="3.2"/>
    <n v="2010"/>
    <n v="7"/>
    <n v="10"/>
    <d v="2010-07-10T00:00:00"/>
    <s v="20100710"/>
    <m/>
    <s v="India"/>
    <n v="1.2E-2"/>
    <x v="7"/>
    <n v="349.65000000000003"/>
    <x v="4"/>
    <m/>
    <m/>
    <m/>
  </r>
  <r>
    <s v="302264"/>
    <x v="3226"/>
    <s v="1"/>
    <s v="New Delhi"/>
    <s v="Stall 20 &amp; 4, Dilli Haat, INA, New Delhi"/>
    <s v="Dilli Haat, INA"/>
    <s v="Dilli Haat, INA, New Delhi"/>
    <n v="77.206293599999995"/>
    <n v="28.573110199999999"/>
    <s v="Maharashtrian"/>
    <s v="Indian Rupees(Rs.)"/>
    <s v="No"/>
    <s v="No"/>
    <s v="No"/>
    <s v="No"/>
    <n v="1"/>
    <n v="93"/>
    <n v="350"/>
    <n v="3.6"/>
    <n v="2010"/>
    <n v="7"/>
    <n v="2"/>
    <d v="2010-07-02T00:00:00"/>
    <s v="20100702"/>
    <m/>
    <s v="India"/>
    <n v="1.2E-2"/>
    <x v="7"/>
    <n v="349.65000000000003"/>
    <x v="4"/>
    <m/>
    <m/>
    <m/>
  </r>
  <r>
    <s v="2300"/>
    <x v="1057"/>
    <s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n v="3.7"/>
    <n v="2010"/>
    <n v="7"/>
    <n v="11"/>
    <d v="2010-07-11T00:00:00"/>
    <s v="20100711"/>
    <m/>
    <s v="India"/>
    <n v="1.2E-2"/>
    <x v="7"/>
    <n v="349.65000000000003"/>
    <x v="4"/>
    <m/>
    <m/>
    <m/>
  </r>
  <r>
    <s v="18268708"/>
    <x v="3227"/>
    <s v="1"/>
    <s v="New Delhi"/>
    <s v="9/10, Shop 2, East Patel Nagar, New Delhi"/>
    <s v="East Patel Nagar"/>
    <s v="East Patel Nagar, New Delhi"/>
    <n v="77.174342600000003"/>
    <n v="28.642851799999999"/>
    <s v="Fast Food, North Indian"/>
    <s v="Indian Rupees(Rs.)"/>
    <s v="No"/>
    <s v="Yes"/>
    <s v="No"/>
    <s v="No"/>
    <n v="1"/>
    <n v="24"/>
    <n v="350"/>
    <n v="3.3"/>
    <n v="2015"/>
    <n v="7"/>
    <n v="16"/>
    <d v="2015-07-16T00:00:00"/>
    <s v="20150716"/>
    <m/>
    <s v="India"/>
    <n v="1.2E-2"/>
    <x v="7"/>
    <n v="349.65000000000003"/>
    <x v="4"/>
    <m/>
    <m/>
    <m/>
  </r>
  <r>
    <s v="9980"/>
    <x v="3228"/>
    <s v="1"/>
    <s v="New Delhi"/>
    <s v="Opposite R Block Park, Greater Kailash (GK) 1, New Delhi"/>
    <s v="Greater Kailash (GK) 1"/>
    <s v="Greater Kailash (GK) 1, New Delhi"/>
    <n v="77.243433999999993"/>
    <n v="28.546931399999998"/>
    <s v="Chinese, Healthy Food"/>
    <s v="Indian Rupees(Rs.)"/>
    <s v="No"/>
    <s v="Yes"/>
    <s v="No"/>
    <s v="No"/>
    <n v="1"/>
    <n v="78"/>
    <n v="350"/>
    <n v="2.8"/>
    <n v="2011"/>
    <n v="7"/>
    <n v="11"/>
    <d v="2011-07-11T00:00:00"/>
    <s v="20110711"/>
    <m/>
    <s v="India"/>
    <n v="1.2E-2"/>
    <x v="7"/>
    <n v="349.65000000000003"/>
    <x v="4"/>
    <m/>
    <m/>
    <m/>
  </r>
  <r>
    <s v="673"/>
    <x v="3229"/>
    <s v="1"/>
    <s v="New Delhi"/>
    <s v="31, Aurobindo Place Market, Hauz Khas, New Delhi"/>
    <s v="Hauz Khas"/>
    <s v="Hauz Khas, New Delhi"/>
    <n v="77.203922700000007"/>
    <n v="28.5522405"/>
    <s v="Fast Food, Burger"/>
    <s v="Indian Rupees(Rs.)"/>
    <s v="No"/>
    <s v="No"/>
    <s v="No"/>
    <s v="No"/>
    <n v="1"/>
    <n v="220"/>
    <n v="350"/>
    <n v="2.6"/>
    <n v="2018"/>
    <n v="7"/>
    <n v="14"/>
    <d v="2018-07-14T00:00:00"/>
    <s v="20180714"/>
    <m/>
    <s v="India"/>
    <n v="1.2E-2"/>
    <x v="7"/>
    <n v="349.65000000000003"/>
    <x v="4"/>
    <m/>
    <m/>
    <m/>
  </r>
  <r>
    <s v="307332"/>
    <x v="3201"/>
    <s v="1"/>
    <s v="New Delhi"/>
    <s v="Near City Hospital, Pusa Road, Karol Bagh, New Delhi"/>
    <s v="Karol Bagh"/>
    <s v="Karol Bagh, New Delhi"/>
    <n v="77.190526700000007"/>
    <n v="28.6435122"/>
    <s v="Chinese, Fast Food"/>
    <s v="Indian Rupees(Rs.)"/>
    <s v="No"/>
    <s v="Yes"/>
    <s v="No"/>
    <s v="No"/>
    <n v="1"/>
    <n v="214"/>
    <n v="350"/>
    <n v="3.5"/>
    <n v="2013"/>
    <n v="7"/>
    <n v="10"/>
    <d v="2013-07-10T00:00:00"/>
    <s v="20130710"/>
    <m/>
    <s v="India"/>
    <n v="1.2E-2"/>
    <x v="7"/>
    <n v="349.65000000000003"/>
    <x v="4"/>
    <m/>
    <m/>
    <m/>
  </r>
  <r>
    <s v="18353692"/>
    <x v="3230"/>
    <s v="1"/>
    <s v="New Delhi"/>
    <s v="Shop 4, Opposite Main Market, Malviya Nagar, New Delhi"/>
    <s v="Malviya Nagar"/>
    <s v="Malviya Nagar, New Delhi"/>
    <n v="77.212286599999999"/>
    <n v="28.536996299999998"/>
    <s v="Street Food, Fast Food"/>
    <s v="Indian Rupees(Rs.)"/>
    <s v="No"/>
    <s v="Yes"/>
    <s v="No"/>
    <s v="No"/>
    <n v="1"/>
    <n v="37"/>
    <n v="350"/>
    <n v="3.3"/>
    <n v="2010"/>
    <n v="7"/>
    <n v="12"/>
    <d v="2010-07-12T00:00:00"/>
    <s v="20100712"/>
    <m/>
    <s v="India"/>
    <n v="1.2E-2"/>
    <x v="7"/>
    <n v="349.65000000000003"/>
    <x v="4"/>
    <m/>
    <m/>
    <m/>
  </r>
  <r>
    <s v="306492"/>
    <x v="3231"/>
    <s v="1"/>
    <s v="New Delhi"/>
    <s v="90, Shankar Vihar, Near Preet Vihar, New Delhi"/>
    <s v="Preet Vihar"/>
    <s v="Preet Vihar, New Delhi"/>
    <n v="77.2918406"/>
    <n v="28.6397613"/>
    <s v="Bakery"/>
    <s v="Indian Rupees(Rs.)"/>
    <s v="No"/>
    <s v="No"/>
    <s v="No"/>
    <s v="No"/>
    <n v="1"/>
    <n v="7"/>
    <n v="350"/>
    <n v="3.1"/>
    <n v="2013"/>
    <n v="7"/>
    <n v="11"/>
    <d v="2013-07-11T00:00:00"/>
    <s v="20130711"/>
    <m/>
    <s v="India"/>
    <n v="1.2E-2"/>
    <x v="7"/>
    <n v="349.65000000000003"/>
    <x v="4"/>
    <m/>
    <m/>
    <m/>
  </r>
  <r>
    <s v="18289261"/>
    <x v="3232"/>
    <s v="1"/>
    <s v="New Delhi"/>
    <s v="R K Puram, New Delhi"/>
    <s v="R K Puram"/>
    <s v="R K Puram, New Delhi"/>
    <n v="77.179115699999997"/>
    <n v="28.562942100000001"/>
    <s v="North Indian, South Indian, Bakery, Italian"/>
    <s v="Indian Rupees(Rs.)"/>
    <s v="No"/>
    <s v="No"/>
    <s v="No"/>
    <s v="No"/>
    <n v="1"/>
    <n v="1"/>
    <n v="350"/>
    <n v="1"/>
    <n v="2010"/>
    <n v="7"/>
    <n v="9"/>
    <d v="2010-07-09T00:00:00"/>
    <s v="20100709"/>
    <m/>
    <s v="India"/>
    <n v="1.2E-2"/>
    <x v="7"/>
    <n v="349.65000000000003"/>
    <x v="4"/>
    <m/>
    <m/>
    <m/>
  </r>
  <r>
    <s v="312027"/>
    <x v="3233"/>
    <s v="1"/>
    <s v="New Delhi"/>
    <s v="D-85, Tagore Garden Extension, New Delhi, Tagore Garden, New Delhi"/>
    <s v="Tagore Garden"/>
    <s v="Tagore Garden, New Delhi"/>
    <n v="77.112405499999994"/>
    <n v="28.649961300000001"/>
    <s v="Fast Food"/>
    <s v="Indian Rupees(Rs.)"/>
    <s v="No"/>
    <s v="No"/>
    <s v="No"/>
    <s v="No"/>
    <n v="1"/>
    <n v="1"/>
    <n v="350"/>
    <n v="1"/>
    <n v="2018"/>
    <n v="7"/>
    <n v="9"/>
    <d v="2018-07-09T00:00:00"/>
    <s v="20180709"/>
    <m/>
    <s v="India"/>
    <n v="1.2E-2"/>
    <x v="7"/>
    <n v="349.65000000000003"/>
    <x v="4"/>
    <m/>
    <m/>
    <m/>
  </r>
  <r>
    <s v="310254"/>
    <x v="407"/>
    <s v="1"/>
    <s v="New Delhi"/>
    <s v="179, Mukherji Park, Vishnu Garden, Tilak Nagar, New Delhi"/>
    <s v="Tilak Nagar"/>
    <s v="Tilak Nagar, New Delhi"/>
    <n v="77.104020599999998"/>
    <n v="28.6437138"/>
    <s v="Raw Meats, North Indian, Fast Food"/>
    <s v="Indian Rupees(Rs.)"/>
    <s v="No"/>
    <s v="No"/>
    <s v="No"/>
    <s v="No"/>
    <n v="1"/>
    <n v="6"/>
    <n v="350"/>
    <n v="3"/>
    <n v="2013"/>
    <n v="7"/>
    <n v="10"/>
    <d v="2013-07-10T00:00:00"/>
    <s v="20130710"/>
    <m/>
    <s v="India"/>
    <n v="1.2E-2"/>
    <x v="7"/>
    <n v="349.65000000000003"/>
    <x v="4"/>
    <m/>
    <m/>
    <m/>
  </r>
  <r>
    <s v="18285699"/>
    <x v="394"/>
    <s v="1"/>
    <s v="New Delhi"/>
    <s v="V3S Mall, Laxmi Nagar, New Delhi"/>
    <s v="V3S Mall, Laxmi Nagar"/>
    <s v="V3S Mall, Laxmi Nagar, New Delhi"/>
    <n v="77.286783900000003"/>
    <n v="28.636911000000001"/>
    <s v="Tibetan, Chinese"/>
    <s v="Indian Rupees(Rs.)"/>
    <s v="No"/>
    <s v="No"/>
    <s v="No"/>
    <s v="No"/>
    <n v="1"/>
    <n v="54"/>
    <n v="350"/>
    <n v="3.5"/>
    <n v="2010"/>
    <n v="7"/>
    <n v="1"/>
    <d v="2010-07-01T00:00:00"/>
    <s v="20100701"/>
    <m/>
    <s v="India"/>
    <n v="1.2E-2"/>
    <x v="7"/>
    <n v="349.65000000000003"/>
    <x v="4"/>
    <m/>
    <m/>
    <m/>
  </r>
  <r>
    <s v="1509"/>
    <x v="3207"/>
    <s v="1"/>
    <s v="New Delhi"/>
    <s v="15, B-10 Market, Vasant Kunj, New Delhi"/>
    <s v="Vasant Kunj"/>
    <s v="Vasant Kunj, New Delhi"/>
    <n v="77.153818900000005"/>
    <n v="28.5312664"/>
    <s v="Bakery, Desserts, Fast Food"/>
    <s v="Indian Rupees(Rs.)"/>
    <s v="No"/>
    <s v="Yes"/>
    <s v="No"/>
    <s v="No"/>
    <n v="1"/>
    <n v="248"/>
    <n v="350"/>
    <n v="3.7"/>
    <n v="2011"/>
    <n v="7"/>
    <n v="14"/>
    <d v="2011-07-14T00:00:00"/>
    <s v="20110714"/>
    <m/>
    <s v="India"/>
    <n v="1.2E-2"/>
    <x v="7"/>
    <n v="349.65000000000003"/>
    <x v="4"/>
    <m/>
    <m/>
    <m/>
  </r>
  <r>
    <s v="18419896"/>
    <x v="3234"/>
    <s v="1"/>
    <s v="New Delhi"/>
    <s v="Shop  7, C Block Market, Near Gurudwara, Vivek Vihar, New Delhi"/>
    <s v="Vivek Vihar"/>
    <s v="Vivek Vihar, New Delhi"/>
    <n v="77.314705000000004"/>
    <n v="28.668496000000001"/>
    <s v="Healthy Food"/>
    <s v="Indian Rupees(Rs.)"/>
    <s v="No"/>
    <s v="Yes"/>
    <s v="No"/>
    <s v="No"/>
    <n v="1"/>
    <n v="7"/>
    <n v="350"/>
    <n v="3.1"/>
    <n v="2018"/>
    <n v="7"/>
    <n v="21"/>
    <d v="2018-07-21T00:00:00"/>
    <s v="20180721"/>
    <m/>
    <s v="India"/>
    <n v="1.2E-2"/>
    <x v="7"/>
    <n v="349.65000000000003"/>
    <x v="4"/>
    <m/>
    <m/>
    <m/>
  </r>
  <r>
    <s v="303093"/>
    <x v="3235"/>
    <s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n v="2013"/>
    <n v="6"/>
    <n v="5"/>
    <d v="2013-06-05T00:00:00"/>
    <s v="20130605"/>
    <m/>
    <s v="India"/>
    <n v="1.2E-2"/>
    <x v="7"/>
    <n v="349.65000000000003"/>
    <x v="4"/>
    <m/>
    <m/>
    <m/>
  </r>
  <r>
    <s v="5436"/>
    <x v="2930"/>
    <s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n v="2.6"/>
    <n v="2017"/>
    <n v="6"/>
    <n v="9"/>
    <d v="2017-06-09T00:00:00"/>
    <s v="20170609"/>
    <m/>
    <s v="India"/>
    <n v="1.2E-2"/>
    <x v="7"/>
    <n v="349.65000000000003"/>
    <x v="4"/>
    <m/>
    <m/>
    <m/>
  </r>
  <r>
    <s v="7789"/>
    <x v="3236"/>
    <s v="1"/>
    <s v="New Delhi"/>
    <s v="Dilli Haat, INA, New Delhi"/>
    <s v="Dilli Haat, INA"/>
    <s v="Dilli Haat, INA, New Delhi"/>
    <n v="77.207031999999998"/>
    <n v="28.573381000000001"/>
    <s v="Chinese"/>
    <s v="Indian Rupees(Rs.)"/>
    <s v="No"/>
    <s v="No"/>
    <s v="No"/>
    <s v="No"/>
    <n v="1"/>
    <n v="36"/>
    <n v="350"/>
    <n v="3"/>
    <n v="2018"/>
    <n v="6"/>
    <n v="23"/>
    <d v="2018-06-23T00:00:00"/>
    <s v="20180623"/>
    <m/>
    <s v="India"/>
    <n v="1.2E-2"/>
    <x v="7"/>
    <n v="349.65000000000003"/>
    <x v="4"/>
    <m/>
    <m/>
    <m/>
  </r>
  <r>
    <s v="310887"/>
    <x v="3237"/>
    <s v="1"/>
    <s v="New Delhi"/>
    <s v="Ground Floor, DLF Promenade Mall, Vasant Kunj, New Delhi"/>
    <s v="DLF Promenade Mall, Vasant Kunj"/>
    <s v="DLF Promenade Mall, Vasant Kunj, New Delhi"/>
    <n v="77.155904509999999"/>
    <n v="28.54268656"/>
    <s v="Desserts, Beverages"/>
    <s v="Indian Rupees(Rs.)"/>
    <s v="No"/>
    <s v="Yes"/>
    <s v="No"/>
    <s v="No"/>
    <n v="1"/>
    <n v="98"/>
    <n v="350"/>
    <n v="3.9"/>
    <n v="2014"/>
    <n v="6"/>
    <n v="3"/>
    <d v="2014-06-03T00:00:00"/>
    <s v="20140603"/>
    <m/>
    <s v="India"/>
    <n v="1.2E-2"/>
    <x v="7"/>
    <n v="349.65000000000003"/>
    <x v="4"/>
    <m/>
    <m/>
    <m/>
  </r>
  <r>
    <s v="18034042"/>
    <x v="3201"/>
    <s v="1"/>
    <s v="New Delhi"/>
    <s v="18/51, Main Market, East Patel Nagar, New Delhi"/>
    <s v="East Patel Nagar"/>
    <s v="East Patel Nagar, New Delhi"/>
    <n v="77.173199800000006"/>
    <n v="28.646304600000001"/>
    <s v="Chinese, Fast Food"/>
    <s v="Indian Rupees(Rs.)"/>
    <s v="No"/>
    <s v="Yes"/>
    <s v="No"/>
    <s v="No"/>
    <n v="1"/>
    <n v="50"/>
    <n v="350"/>
    <n v="3.1"/>
    <n v="2014"/>
    <n v="6"/>
    <n v="23"/>
    <d v="2014-06-23T00:00:00"/>
    <s v="20140623"/>
    <m/>
    <s v="India"/>
    <n v="1.2E-2"/>
    <x v="7"/>
    <n v="349.65000000000003"/>
    <x v="4"/>
    <m/>
    <m/>
    <m/>
  </r>
  <r>
    <s v="300022"/>
    <x v="3220"/>
    <s v="1"/>
    <s v="New Delhi"/>
    <s v="A-353, Near Malwa Taxi Stand Crossing, Derawal Nagar, Gujranwala Town, New Delhi"/>
    <s v="Gujranwala Town"/>
    <s v="Gujranwala Town, New Delhi"/>
    <n v="77.188729699999996"/>
    <n v="28.7003953"/>
    <s v="Bakery, Desserts, Fast Food"/>
    <s v="Indian Rupees(Rs.)"/>
    <s v="No"/>
    <s v="No"/>
    <s v="No"/>
    <s v="No"/>
    <n v="1"/>
    <n v="170"/>
    <n v="350"/>
    <n v="3.8"/>
    <n v="2018"/>
    <n v="6"/>
    <n v="15"/>
    <d v="2018-06-15T00:00:00"/>
    <s v="20180615"/>
    <m/>
    <s v="India"/>
    <n v="1.2E-2"/>
    <x v="7"/>
    <n v="349.65000000000003"/>
    <x v="4"/>
    <m/>
    <m/>
    <m/>
  </r>
  <r>
    <s v="309593"/>
    <x v="3238"/>
    <s v="1"/>
    <s v="New Delhi"/>
    <s v="G-130, Sudarshan Cinema Road, Gautam Nagar, Hauz Khas, New Delhi"/>
    <s v="Hauz Khas"/>
    <s v="Hauz Khas, New Delhi"/>
    <n v="77.210036099999996"/>
    <n v="28.560983100000001"/>
    <s v="Chinese"/>
    <s v="Indian Rupees(Rs.)"/>
    <s v="No"/>
    <s v="Yes"/>
    <s v="No"/>
    <s v="No"/>
    <n v="1"/>
    <n v="32"/>
    <n v="350"/>
    <n v="3.3"/>
    <n v="2018"/>
    <n v="6"/>
    <n v="28"/>
    <d v="2018-06-28T00:00:00"/>
    <s v="20180628"/>
    <m/>
    <s v="India"/>
    <n v="1.2E-2"/>
    <x v="7"/>
    <n v="349.65000000000003"/>
    <x v="4"/>
    <m/>
    <m/>
    <m/>
  </r>
  <r>
    <s v="7658"/>
    <x v="407"/>
    <s v="1"/>
    <s v="New Delhi"/>
    <s v="E 6/75, Main Road, Malviya Nagar, New Delhi"/>
    <s v="Malviya Nagar"/>
    <s v="Malviya Nagar, New Delhi"/>
    <n v="77.209341800000004"/>
    <n v="28.534123600000001"/>
    <s v="Raw Meats, North Indian, Fast Food"/>
    <s v="Indian Rupees(Rs.)"/>
    <s v="No"/>
    <s v="No"/>
    <s v="No"/>
    <s v="No"/>
    <n v="1"/>
    <n v="52"/>
    <n v="350"/>
    <n v="3.5"/>
    <n v="2011"/>
    <n v="6"/>
    <n v="25"/>
    <d v="2011-06-25T00:00:00"/>
    <s v="20110625"/>
    <m/>
    <s v="India"/>
    <n v="1.2E-2"/>
    <x v="7"/>
    <n v="349.65000000000003"/>
    <x v="4"/>
    <m/>
    <m/>
    <m/>
  </r>
  <r>
    <s v="308359"/>
    <x v="407"/>
    <s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n v="2016"/>
    <n v="6"/>
    <n v="28"/>
    <d v="2016-06-28T00:00:00"/>
    <s v="20160628"/>
    <m/>
    <s v="India"/>
    <n v="1.2E-2"/>
    <x v="7"/>
    <n v="349.65000000000003"/>
    <x v="4"/>
    <m/>
    <m/>
    <m/>
  </r>
  <r>
    <s v="1508"/>
    <x v="3207"/>
    <s v="1"/>
    <s v="New Delhi"/>
    <s v="9-AB, Taimur Nagar, New Friends Colony, New Delhi"/>
    <s v="New Friends Colony"/>
    <s v="New Friends Colony, New Delhi"/>
    <n v="77.266841339999999"/>
    <n v="28.570947360000002"/>
    <s v="Bakery, Desserts, Fast Food"/>
    <s v="Indian Rupees(Rs.)"/>
    <s v="No"/>
    <s v="Yes"/>
    <s v="No"/>
    <s v="No"/>
    <n v="1"/>
    <n v="88"/>
    <n v="350"/>
    <n v="3.2"/>
    <n v="2016"/>
    <n v="6"/>
    <n v="20"/>
    <d v="2016-06-20T00:00:00"/>
    <s v="20160620"/>
    <m/>
    <s v="India"/>
    <n v="1.2E-2"/>
    <x v="7"/>
    <n v="349.65000000000003"/>
    <x v="4"/>
    <m/>
    <m/>
    <m/>
  </r>
  <r>
    <s v="309675"/>
    <x v="3239"/>
    <s v="1"/>
    <s v="New Delhi"/>
    <s v="Opposite Escort Hospital, Sarai Jullena, New Friends Colony, New Delhi"/>
    <s v="New Friends Colony"/>
    <s v="New Friends Colony, New Delhi"/>
    <n v="77.272895090000006"/>
    <n v="28.560341399999999"/>
    <s v="Biryani, North Indian"/>
    <s v="Indian Rupees(Rs.)"/>
    <s v="No"/>
    <s v="No"/>
    <s v="No"/>
    <s v="No"/>
    <n v="1"/>
    <n v="5"/>
    <n v="350"/>
    <n v="2.9"/>
    <n v="2015"/>
    <n v="6"/>
    <n v="21"/>
    <d v="2015-06-21T00:00:00"/>
    <s v="20150621"/>
    <m/>
    <s v="India"/>
    <n v="1.2E-2"/>
    <x v="7"/>
    <n v="349.65000000000003"/>
    <x v="4"/>
    <m/>
    <m/>
    <m/>
  </r>
  <r>
    <s v="311371"/>
    <x v="3240"/>
    <s v="1"/>
    <s v="New Delhi"/>
    <s v="Y-18, Naveen Shahdara, Near Madonna Salon, Shahdara, New Delhi"/>
    <s v="Shahdara"/>
    <s v="Shahdara, New Delhi"/>
    <n v="77.284549600000005"/>
    <n v="28.6773618"/>
    <s v="Fast Food, Chinese"/>
    <s v="Indian Rupees(Rs.)"/>
    <s v="No"/>
    <s v="No"/>
    <s v="No"/>
    <s v="No"/>
    <n v="1"/>
    <n v="18"/>
    <n v="350"/>
    <n v="2.7"/>
    <n v="2013"/>
    <n v="6"/>
    <n v="11"/>
    <d v="2013-06-11T00:00:00"/>
    <s v="20130611"/>
    <m/>
    <s v="India"/>
    <n v="1.2E-2"/>
    <x v="7"/>
    <n v="349.65000000000003"/>
    <x v="4"/>
    <m/>
    <m/>
    <m/>
  </r>
  <r>
    <s v="8676"/>
    <x v="3241"/>
    <s v="1"/>
    <s v="New Delhi"/>
    <s v="BQ Market, Shalimar Bagh, New Delhi"/>
    <s v="Shalimar Bagh"/>
    <s v="Shalimar Bagh, New Delhi"/>
    <n v="77.155110300000004"/>
    <n v="28.7072568"/>
    <s v="Chinese"/>
    <s v="Indian Rupees(Rs.)"/>
    <s v="No"/>
    <s v="No"/>
    <s v="No"/>
    <s v="No"/>
    <n v="1"/>
    <n v="10"/>
    <n v="350"/>
    <n v="2.8"/>
    <n v="2010"/>
    <n v="6"/>
    <n v="23"/>
    <d v="2010-06-23T00:00:00"/>
    <s v="20100623"/>
    <m/>
    <s v="India"/>
    <n v="1.2E-2"/>
    <x v="7"/>
    <n v="349.65000000000003"/>
    <x v="4"/>
    <m/>
    <m/>
    <m/>
  </r>
  <r>
    <s v="18429417"/>
    <x v="3242"/>
    <s v="1"/>
    <s v="New Delhi"/>
    <s v="E-35, Tagore Garden Extension, Tagore Garden, New Delhi"/>
    <s v="Tagore Garden"/>
    <s v="Tagore Garden, New Delhi"/>
    <n v="77.111420499999994"/>
    <n v="28.6491173"/>
    <s v="Chinese, Fast Food"/>
    <s v="Indian Rupees(Rs.)"/>
    <s v="No"/>
    <s v="No"/>
    <s v="No"/>
    <s v="No"/>
    <n v="1"/>
    <n v="1"/>
    <n v="350"/>
    <n v="1"/>
    <n v="2012"/>
    <n v="6"/>
    <n v="28"/>
    <d v="2012-06-28T00:00:00"/>
    <s v="20120628"/>
    <m/>
    <s v="India"/>
    <n v="1.2E-2"/>
    <x v="7"/>
    <n v="349.65000000000003"/>
    <x v="4"/>
    <m/>
    <m/>
    <m/>
  </r>
  <r>
    <s v="8564"/>
    <x v="3243"/>
    <s v="1"/>
    <s v="New Delhi"/>
    <s v="Near MCD Park, Katyal Market, Ashok Nagar, Tilak Nagar, New Delhi"/>
    <s v="Tilak Nagar"/>
    <s v="Tilak Nagar, New Delhi"/>
    <n v="77.101600399999995"/>
    <n v="28.637408199999999"/>
    <s v="Chinese, Fast Food"/>
    <s v="Indian Rupees(Rs.)"/>
    <s v="No"/>
    <s v="No"/>
    <s v="No"/>
    <s v="No"/>
    <n v="1"/>
    <n v="16"/>
    <n v="350"/>
    <n v="3.1"/>
    <n v="2011"/>
    <n v="6"/>
    <n v="22"/>
    <d v="2011-06-22T00:00:00"/>
    <s v="20110622"/>
    <m/>
    <s v="India"/>
    <n v="1.2E-2"/>
    <x v="7"/>
    <n v="349.65000000000003"/>
    <x v="4"/>
    <m/>
    <m/>
    <m/>
  </r>
  <r>
    <s v="313137"/>
    <x v="3244"/>
    <s v="1"/>
    <s v="New Delhi"/>
    <s v="41, New Market, Tilak Nagar, New Delhi"/>
    <s v="Tilak Nagar"/>
    <s v="Tilak Nagar, New Delhi"/>
    <n v="77.095930100000004"/>
    <n v="28.636794500000001"/>
    <s v="South Indian, Fast Food, Chinese"/>
    <s v="Indian Rupees(Rs.)"/>
    <s v="No"/>
    <s v="No"/>
    <s v="No"/>
    <s v="No"/>
    <n v="1"/>
    <n v="2"/>
    <n v="350"/>
    <n v="1"/>
    <n v="2013"/>
    <n v="6"/>
    <n v="11"/>
    <d v="2013-06-11T00:00:00"/>
    <s v="20130611"/>
    <m/>
    <s v="India"/>
    <n v="1.2E-2"/>
    <x v="7"/>
    <n v="349.65000000000003"/>
    <x v="4"/>
    <m/>
    <m/>
    <m/>
  </r>
  <r>
    <s v="18352678"/>
    <x v="394"/>
    <s v="1"/>
    <s v="New Delhi"/>
    <s v="Shop 1, Ground Floor, Unity One Mall, Janakpuri, New Delhi"/>
    <s v="Unity One Mall, Janakpuri"/>
    <s v="Unity One Mall, Janakpuri, New Delhi"/>
    <n v="77.076886000000002"/>
    <n v="28.629110499999999"/>
    <s v="Tibetan, Chinese"/>
    <s v="Indian Rupees(Rs.)"/>
    <s v="No"/>
    <s v="Yes"/>
    <s v="No"/>
    <s v="No"/>
    <n v="1"/>
    <n v="77"/>
    <n v="350"/>
    <n v="2.9"/>
    <n v="2012"/>
    <n v="6"/>
    <n v="20"/>
    <d v="2012-06-20T00:00:00"/>
    <s v="20120620"/>
    <m/>
    <s v="India"/>
    <n v="1.2E-2"/>
    <x v="7"/>
    <n v="349.65000000000003"/>
    <x v="4"/>
    <m/>
    <m/>
    <m/>
  </r>
  <r>
    <s v="312352"/>
    <x v="3245"/>
    <s v="1"/>
    <s v="New Delhi"/>
    <s v="G-110, Ground Floor, V3S Mall, Laxmi Nagar, New Delhi"/>
    <s v="V3S Mall, Laxmi Nagar"/>
    <s v="V3S Mall, Laxmi Nagar, New Delhi"/>
    <n v="77.286174200000005"/>
    <n v="28.637075800000002"/>
    <s v="Cafe"/>
    <s v="Indian Rupees(Rs.)"/>
    <s v="No"/>
    <s v="Yes"/>
    <s v="No"/>
    <s v="No"/>
    <n v="1"/>
    <n v="96"/>
    <n v="350"/>
    <n v="3.9"/>
    <n v="2010"/>
    <n v="6"/>
    <n v="17"/>
    <d v="2010-06-17T00:00:00"/>
    <s v="20100617"/>
    <m/>
    <s v="India"/>
    <n v="1.2E-2"/>
    <x v="7"/>
    <n v="349.65000000000003"/>
    <x v="4"/>
    <m/>
    <m/>
    <m/>
  </r>
  <r>
    <s v="8520"/>
    <x v="3246"/>
    <s v="1"/>
    <s v="New Delhi"/>
    <s v="1, DDA Market, Vasundhara Enclave, New Delhi"/>
    <s v="Vasundhara Enclave"/>
    <s v="Vasundhara Enclave, New Delhi"/>
    <n v="77.317678400000005"/>
    <n v="28.600100000000001"/>
    <s v="South Indian, Chinese"/>
    <s v="Indian Rupees(Rs.)"/>
    <s v="No"/>
    <s v="No"/>
    <s v="No"/>
    <s v="No"/>
    <n v="1"/>
    <n v="31"/>
    <n v="350"/>
    <n v="3"/>
    <n v="2012"/>
    <n v="6"/>
    <n v="20"/>
    <d v="2012-06-20T00:00:00"/>
    <s v="20120620"/>
    <m/>
    <s v="India"/>
    <n v="1.2E-2"/>
    <x v="7"/>
    <n v="349.65000000000003"/>
    <x v="4"/>
    <m/>
    <m/>
    <m/>
  </r>
  <r>
    <s v="7610"/>
    <x v="407"/>
    <s v="1"/>
    <s v="New Delhi"/>
    <s v="10 &amp; 11, Narmada Market, Opposite Don Bosco School, Alaknanda, New Delhi"/>
    <s v="Alaknanda"/>
    <s v="Alaknanda, New Delhi"/>
    <n v="77.246898790000003"/>
    <n v="28.528109409999999"/>
    <s v="Raw Meats, North Indian, Fast Food"/>
    <s v="Indian Rupees(Rs.)"/>
    <s v="No"/>
    <s v="No"/>
    <s v="No"/>
    <s v="No"/>
    <n v="1"/>
    <n v="35"/>
    <n v="350"/>
    <n v="3.2"/>
    <n v="2015"/>
    <n v="5"/>
    <n v="12"/>
    <d v="2015-05-12T00:00:00"/>
    <s v="20150512"/>
    <m/>
    <s v="India"/>
    <n v="1.2E-2"/>
    <x v="7"/>
    <n v="349.65000000000003"/>
    <x v="4"/>
    <m/>
    <m/>
    <m/>
  </r>
  <r>
    <s v="307894"/>
    <x v="407"/>
    <s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n v="3.1"/>
    <n v="2011"/>
    <n v="5"/>
    <n v="26"/>
    <d v="2011-05-26T00:00:00"/>
    <s v="20110526"/>
    <m/>
    <s v="India"/>
    <n v="1.2E-2"/>
    <x v="7"/>
    <n v="349.65000000000003"/>
    <x v="4"/>
    <m/>
    <m/>
    <m/>
  </r>
  <r>
    <s v="18124356"/>
    <x v="3247"/>
    <s v="1"/>
    <s v="New Delhi"/>
    <s v="Shop 5, Probyn Road, Mall Road, Delhi University-GTB Nagar, New Delhi"/>
    <s v="Delhi University-GTB Nagar"/>
    <s v="Delhi University-GTB Nagar, New Delhi"/>
    <n v="77.213235299999994"/>
    <n v="28.696064499999999"/>
    <s v="Chinese"/>
    <s v="Indian Rupees(Rs.)"/>
    <s v="No"/>
    <s v="No"/>
    <s v="No"/>
    <s v="No"/>
    <n v="1"/>
    <n v="2"/>
    <n v="350"/>
    <n v="1"/>
    <n v="2018"/>
    <n v="5"/>
    <n v="28"/>
    <d v="2018-05-28T00:00:00"/>
    <s v="20180528"/>
    <m/>
    <s v="India"/>
    <n v="1.2E-2"/>
    <x v="7"/>
    <n v="349.65000000000003"/>
    <x v="4"/>
    <m/>
    <m/>
    <m/>
  </r>
  <r>
    <s v="18445798"/>
    <x v="2579"/>
    <s v="1"/>
    <s v="New Delhi"/>
    <s v="Ground Floor, DLF City Centre Mall, Shalimar Bagh, New Delhi"/>
    <s v="DLF City Centre Mall, Shalimar Bagh"/>
    <s v="DLF City Centre Mall, Shalimar Bagh, New Delhi"/>
    <n v="77.158194300000005"/>
    <n v="28.702997100000001"/>
    <s v="Fast Food"/>
    <s v="Indian Rupees(Rs.)"/>
    <s v="No"/>
    <s v="No"/>
    <s v="No"/>
    <s v="No"/>
    <n v="1"/>
    <n v="2"/>
    <n v="350"/>
    <n v="1"/>
    <n v="2012"/>
    <n v="5"/>
    <n v="15"/>
    <d v="2012-05-15T00:00:00"/>
    <s v="20120515"/>
    <m/>
    <s v="India"/>
    <n v="1.2E-2"/>
    <x v="7"/>
    <n v="349.65000000000003"/>
    <x v="4"/>
    <m/>
    <m/>
    <m/>
  </r>
  <r>
    <s v="18244236"/>
    <x v="3248"/>
    <s v="1"/>
    <s v="New Delhi"/>
    <s v="Near Geeta Colony Police Station, Geeta Colony, New Delhi"/>
    <s v="Geeta Colony"/>
    <s v="Geeta Colony, New Delhi"/>
    <n v="77.275589030000006"/>
    <n v="28.654826570000001"/>
    <s v="Fast Food"/>
    <s v="Indian Rupees(Rs.)"/>
    <s v="No"/>
    <s v="No"/>
    <s v="No"/>
    <s v="No"/>
    <n v="1"/>
    <n v="31"/>
    <n v="350"/>
    <n v="3.4"/>
    <n v="2010"/>
    <n v="5"/>
    <n v="11"/>
    <d v="2010-05-11T00:00:00"/>
    <s v="20100511"/>
    <m/>
    <s v="India"/>
    <n v="1.2E-2"/>
    <x v="7"/>
    <n v="349.65000000000003"/>
    <x v="4"/>
    <m/>
    <m/>
    <m/>
  </r>
  <r>
    <s v="308277"/>
    <x v="3249"/>
    <s v="1"/>
    <s v="New Delhi"/>
    <s v="Opposite Aurobindo Market, Hauz Khas, New Delhi"/>
    <s v="Hauz Khas"/>
    <s v="Hauz Khas, New Delhi"/>
    <n v="77.203651300000004"/>
    <n v="28.552690999999999"/>
    <s v="Chinese, Fast Food"/>
    <s v="Indian Rupees(Rs.)"/>
    <s v="No"/>
    <s v="No"/>
    <s v="No"/>
    <s v="No"/>
    <n v="1"/>
    <n v="10"/>
    <n v="350"/>
    <n v="2.9"/>
    <n v="2017"/>
    <n v="5"/>
    <n v="6"/>
    <d v="2017-05-06T00:00:00"/>
    <s v="20170506"/>
    <m/>
    <s v="India"/>
    <n v="1.2E-2"/>
    <x v="7"/>
    <n v="349.65000000000003"/>
    <x v="4"/>
    <m/>
    <m/>
    <m/>
  </r>
  <r>
    <s v="18436439"/>
    <x v="3250"/>
    <s v="1"/>
    <s v="New Delhi"/>
    <s v="A-15A/1, Hauz Khas, New Delhi"/>
    <s v="Hauz Khas"/>
    <s v="Hauz Khas, New Delhi"/>
    <n v="77.207915400000005"/>
    <n v="28.5532206"/>
    <s v="Desserts, Fast Food"/>
    <s v="Indian Rupees(Rs.)"/>
    <s v="No"/>
    <s v="No"/>
    <s v="No"/>
    <s v="No"/>
    <n v="1"/>
    <n v="55"/>
    <n v="350"/>
    <n v="4"/>
    <n v="2010"/>
    <n v="5"/>
    <n v="21"/>
    <d v="2010-05-21T00:00:00"/>
    <s v="20100521"/>
    <m/>
    <s v="India"/>
    <n v="1.2E-2"/>
    <x v="7"/>
    <n v="349.65000000000003"/>
    <x v="4"/>
    <m/>
    <m/>
    <m/>
  </r>
  <r>
    <s v="18082196"/>
    <x v="394"/>
    <s v="1"/>
    <s v="New Delhi"/>
    <s v="8-A, Hauz Khas Village, New Delhi"/>
    <s v="Hauz Khas Village"/>
    <s v="Hauz Khas Village, New Delhi"/>
    <n v="77.194794999999999"/>
    <n v="28.5546133"/>
    <s v="Chinese"/>
    <s v="Indian Rupees(Rs.)"/>
    <s v="No"/>
    <s v="Yes"/>
    <s v="No"/>
    <s v="No"/>
    <n v="1"/>
    <n v="491"/>
    <n v="350"/>
    <n v="3.4"/>
    <n v="2013"/>
    <n v="5"/>
    <n v="1"/>
    <d v="2013-05-01T00:00:00"/>
    <s v="20130501"/>
    <m/>
    <s v="India"/>
    <n v="1.2E-2"/>
    <x v="7"/>
    <n v="349.65000000000003"/>
    <x v="4"/>
    <m/>
    <m/>
    <m/>
  </r>
  <r>
    <s v="306891"/>
    <x v="407"/>
    <s v="1"/>
    <s v="New Delhi"/>
    <s v="AB/147, DDA Market, Jail Road, New Delhi"/>
    <s v="Jail Road"/>
    <s v="Jail Road, New Delhi"/>
    <n v="77.098049700000004"/>
    <n v="28.631647600000001"/>
    <s v="Raw Meats, North Indian, Fast Food"/>
    <s v="Indian Rupees(Rs.)"/>
    <s v="No"/>
    <s v="No"/>
    <s v="No"/>
    <s v="No"/>
    <n v="1"/>
    <n v="60"/>
    <n v="350"/>
    <n v="3.3"/>
    <n v="2013"/>
    <n v="5"/>
    <n v="1"/>
    <d v="2013-05-01T00:00:00"/>
    <s v="20130501"/>
    <m/>
    <s v="India"/>
    <n v="1.2E-2"/>
    <x v="7"/>
    <n v="349.65000000000003"/>
    <x v="4"/>
    <m/>
    <m/>
    <m/>
  </r>
  <r>
    <s v="18366025"/>
    <x v="3240"/>
    <s v="1"/>
    <s v="New Delhi"/>
    <s v="Shop 41/1, Near House of Tax, Ashok Nagar, Jail Road, New Delhi"/>
    <s v="Jail Road"/>
    <s v="Jail Road, New Delhi"/>
    <n v="77.099682799999997"/>
    <n v="28.635750300000002"/>
    <s v="Fast Food, Chinese"/>
    <s v="Indian Rupees(Rs.)"/>
    <s v="No"/>
    <s v="No"/>
    <s v="No"/>
    <s v="No"/>
    <n v="1"/>
    <n v="1"/>
    <n v="350"/>
    <n v="1"/>
    <n v="2010"/>
    <n v="5"/>
    <n v="7"/>
    <d v="2010-05-07T00:00:00"/>
    <s v="20100507"/>
    <m/>
    <s v="India"/>
    <n v="1.2E-2"/>
    <x v="7"/>
    <n v="349.65000000000003"/>
    <x v="4"/>
    <m/>
    <m/>
    <m/>
  </r>
  <r>
    <s v="7424"/>
    <x v="3251"/>
    <s v="1"/>
    <s v="New Delhi"/>
    <s v="6/79, Padam Singh Road, WEA, Opposite Narang Sales, Naiwala, Karol Bagh, New Delhi"/>
    <s v="Karol Bagh"/>
    <s v="Karol Bagh, New Delhi"/>
    <n v="77.191913400000004"/>
    <n v="28.647312299999999"/>
    <s v="South Indian, Chinese, North Indian"/>
    <s v="Indian Rupees(Rs.)"/>
    <s v="No"/>
    <s v="No"/>
    <s v="No"/>
    <s v="No"/>
    <n v="1"/>
    <n v="70"/>
    <n v="350"/>
    <n v="3.3"/>
    <n v="2010"/>
    <n v="5"/>
    <n v="23"/>
    <d v="2010-05-23T00:00:00"/>
    <s v="20100523"/>
    <m/>
    <s v="India"/>
    <n v="1.2E-2"/>
    <x v="7"/>
    <n v="349.65000000000003"/>
    <x v="4"/>
    <m/>
    <m/>
    <m/>
  </r>
  <r>
    <s v="18312652"/>
    <x v="3252"/>
    <s v="1"/>
    <s v="New Delhi"/>
    <s v="C-1C, Part-B, Naraina Ring Road, Near Kali Mata Mandir, Naraina, New Delhi"/>
    <s v="Naraina"/>
    <s v="Naraina, New Delhi"/>
    <n v="77.135444100000001"/>
    <n v="28.6233571"/>
    <s v="North Indian, South Indian, Chinese"/>
    <s v="Indian Rupees(Rs.)"/>
    <s v="No"/>
    <s v="No"/>
    <s v="No"/>
    <s v="No"/>
    <n v="1"/>
    <n v="13"/>
    <n v="350"/>
    <n v="3.1"/>
    <n v="2011"/>
    <n v="5"/>
    <n v="1"/>
    <d v="2011-05-01T00:00:00"/>
    <s v="20110501"/>
    <m/>
    <s v="India"/>
    <n v="1.2E-2"/>
    <x v="7"/>
    <n v="349.65000000000003"/>
    <x v="4"/>
    <m/>
    <m/>
    <m/>
  </r>
  <r>
    <s v="18241874"/>
    <x v="3253"/>
    <s v="1"/>
    <s v="New Delhi"/>
    <s v="CB 385, Opposite Maruti Service Station, Naraina, New Delhi"/>
    <s v="Naraina"/>
    <s v="Naraina, New Delhi"/>
    <n v="77.155645199999995"/>
    <n v="28.623874699999998"/>
    <s v="North Indian, Mughlai, Awadhi"/>
    <s v="Indian Rupees(Rs.)"/>
    <s v="No"/>
    <s v="No"/>
    <s v="No"/>
    <s v="No"/>
    <n v="1"/>
    <n v="14"/>
    <n v="350"/>
    <n v="3.2"/>
    <n v="2015"/>
    <n v="5"/>
    <n v="10"/>
    <d v="2015-05-10T00:00:00"/>
    <s v="20150510"/>
    <m/>
    <s v="India"/>
    <n v="1.2E-2"/>
    <x v="7"/>
    <n v="349.65000000000003"/>
    <x v="4"/>
    <m/>
    <m/>
    <m/>
  </r>
  <r>
    <s v="306526"/>
    <x v="3254"/>
    <s v="1"/>
    <s v="New Delhi"/>
    <s v="84 C, D Block, Bharat Nagar, New Friends Colony, New Delhi"/>
    <s v="New Friends Colony"/>
    <s v="New Friends Colony, New Delhi"/>
    <n v="77.268778999999995"/>
    <n v="28.565383000000001"/>
    <s v="Bakery, Desserts"/>
    <s v="Indian Rupees(Rs.)"/>
    <s v="No"/>
    <s v="No"/>
    <s v="No"/>
    <s v="No"/>
    <n v="1"/>
    <n v="52"/>
    <n v="350"/>
    <n v="3.6"/>
    <n v="2016"/>
    <n v="5"/>
    <n v="26"/>
    <d v="2016-05-26T00:00:00"/>
    <s v="20160526"/>
    <m/>
    <s v="India"/>
    <n v="1.2E-2"/>
    <x v="7"/>
    <n v="349.65000000000003"/>
    <x v="4"/>
    <m/>
    <m/>
    <m/>
  </r>
  <r>
    <s v="18476960"/>
    <x v="3255"/>
    <s v="1"/>
    <s v="New Delhi"/>
    <s v="Shop G9, Pearl Best Heights 2, Netaji Subash Place, Pitampura, New Delhi"/>
    <s v="Pitampura"/>
    <s v="Pitampura, New Delhi"/>
    <n v="0"/>
    <n v="0"/>
    <s v="Chinese, Continental"/>
    <s v="Indian Rupees(Rs.)"/>
    <s v="No"/>
    <s v="No"/>
    <s v="No"/>
    <s v="No"/>
    <n v="1"/>
    <n v="40"/>
    <n v="350"/>
    <n v="3.6"/>
    <n v="2010"/>
    <n v="5"/>
    <n v="1"/>
    <d v="2010-05-01T00:00:00"/>
    <s v="20100501"/>
    <m/>
    <s v="India"/>
    <n v="1.2E-2"/>
    <x v="7"/>
    <n v="349.65000000000003"/>
    <x v="4"/>
    <m/>
    <m/>
    <m/>
  </r>
  <r>
    <s v="300925"/>
    <x v="3256"/>
    <s v="1"/>
    <s v="New Delhi"/>
    <s v="B-12/5, Opposite CRPF School, Prashant Vihar, New Delhi"/>
    <s v="Prashant Vihar"/>
    <s v="Prashant Vihar, New Delhi"/>
    <n v="77.133348499999997"/>
    <n v="28.710608400000002"/>
    <s v="Chinese"/>
    <s v="Indian Rupees(Rs.)"/>
    <s v="No"/>
    <s v="No"/>
    <s v="No"/>
    <s v="No"/>
    <n v="1"/>
    <n v="12"/>
    <n v="350"/>
    <n v="2.8"/>
    <n v="2017"/>
    <n v="5"/>
    <n v="4"/>
    <d v="2017-05-04T00:00:00"/>
    <s v="20170504"/>
    <m/>
    <s v="India"/>
    <n v="1.2E-2"/>
    <x v="7"/>
    <n v="349.65000000000003"/>
    <x v="4"/>
    <m/>
    <m/>
    <m/>
  </r>
  <r>
    <s v="303051"/>
    <x v="3257"/>
    <s v="1"/>
    <s v="New Delhi"/>
    <s v="Central Market, Punjabi Bagh, New Delhi"/>
    <s v="Punjabi Bagh"/>
    <s v="Punjabi Bagh, New Delhi"/>
    <n v="77.134093120000003"/>
    <n v="28.670472539999999"/>
    <s v="Chinese"/>
    <s v="Indian Rupees(Rs.)"/>
    <s v="No"/>
    <s v="No"/>
    <s v="No"/>
    <s v="No"/>
    <n v="1"/>
    <n v="17"/>
    <n v="350"/>
    <n v="3.2"/>
    <n v="2012"/>
    <n v="5"/>
    <n v="8"/>
    <d v="2012-05-08T00:00:00"/>
    <s v="20120508"/>
    <m/>
    <s v="India"/>
    <n v="1.2E-2"/>
    <x v="7"/>
    <n v="349.65000000000003"/>
    <x v="4"/>
    <m/>
    <m/>
    <m/>
  </r>
  <r>
    <s v="309445"/>
    <x v="407"/>
    <s v="1"/>
    <s v="New Delhi"/>
    <s v="684, Ground Floor, Double Story, New, Rajinder Nagar, New Delhi"/>
    <s v="Rajinder Nagar"/>
    <s v="Rajinder Nagar, New Delhi"/>
    <n v="77.177620200000007"/>
    <n v="28.643648599999999"/>
    <s v="Raw Meats, North Indian, Fast Food"/>
    <s v="Indian Rupees(Rs.)"/>
    <s v="No"/>
    <s v="No"/>
    <s v="No"/>
    <s v="No"/>
    <n v="1"/>
    <n v="17"/>
    <n v="350"/>
    <n v="3.2"/>
    <n v="2011"/>
    <n v="5"/>
    <n v="5"/>
    <d v="2011-05-05T00:00:00"/>
    <s v="20110505"/>
    <m/>
    <s v="India"/>
    <n v="1.2E-2"/>
    <x v="7"/>
    <n v="349.65000000000003"/>
    <x v="4"/>
    <m/>
    <m/>
    <m/>
  </r>
  <r>
    <s v="310459"/>
    <x v="3258"/>
    <s v="1"/>
    <s v="New Delhi"/>
    <s v="A3/72, Sector 7, Near Hanuman Mandir, Rohini, New Delhi"/>
    <s v="Rohini"/>
    <s v="Rohini, New Delhi"/>
    <n v="77.119167700000006"/>
    <n v="28.702219899999999"/>
    <s v="Fast Food"/>
    <s v="Indian Rupees(Rs.)"/>
    <s v="No"/>
    <s v="Yes"/>
    <s v="No"/>
    <s v="No"/>
    <n v="1"/>
    <n v="55"/>
    <n v="350"/>
    <n v="3.5"/>
    <n v="2015"/>
    <n v="5"/>
    <n v="9"/>
    <d v="2015-05-09T00:00:00"/>
    <s v="20150509"/>
    <m/>
    <s v="India"/>
    <n v="1.2E-2"/>
    <x v="7"/>
    <n v="349.65000000000003"/>
    <x v="4"/>
    <m/>
    <m/>
    <m/>
  </r>
  <r>
    <s v="309806"/>
    <x v="3259"/>
    <s v="1"/>
    <s v="New Delhi"/>
    <s v="B 3/1, Shanti Niwas, Arjun Nagar, Safdarjung, New Delhi"/>
    <s v="Safdarjung"/>
    <s v="Safdarjung, New Delhi"/>
    <n v="77.197388889999999"/>
    <n v="28.561083329999999"/>
    <s v="Pizza, Fast Food"/>
    <s v="Indian Rupees(Rs.)"/>
    <s v="No"/>
    <s v="No"/>
    <s v="No"/>
    <s v="No"/>
    <n v="1"/>
    <n v="25"/>
    <n v="350"/>
    <n v="3.4"/>
    <n v="2016"/>
    <n v="5"/>
    <n v="20"/>
    <d v="2016-05-20T00:00:00"/>
    <s v="20160520"/>
    <m/>
    <s v="India"/>
    <n v="1.2E-2"/>
    <x v="7"/>
    <n v="349.65000000000003"/>
    <x v="4"/>
    <m/>
    <m/>
    <m/>
  </r>
  <r>
    <s v="308536"/>
    <x v="3260"/>
    <s v="1"/>
    <s v="New Delhi"/>
    <s v="Opposite H block Market, Sarita Vihar, New Delhi"/>
    <s v="Sarita Vihar"/>
    <s v="Sarita Vihar, New Delhi"/>
    <n v="77.290973899999997"/>
    <n v="28.5352265"/>
    <s v="North Indian, Chinese"/>
    <s v="Indian Rupees(Rs.)"/>
    <s v="No"/>
    <s v="No"/>
    <s v="No"/>
    <s v="No"/>
    <n v="1"/>
    <n v="7"/>
    <n v="350"/>
    <n v="2.8"/>
    <n v="2010"/>
    <n v="5"/>
    <n v="12"/>
    <d v="2010-05-12T00:00:00"/>
    <s v="20100512"/>
    <m/>
    <s v="India"/>
    <n v="1.2E-2"/>
    <x v="7"/>
    <n v="349.65000000000003"/>
    <x v="4"/>
    <m/>
    <m/>
    <m/>
  </r>
  <r>
    <s v="18175323"/>
    <x v="394"/>
    <s v="1"/>
    <s v="New Delhi"/>
    <s v="289, Opposite Venkateshwar College, Satyaniketan, New Delhi"/>
    <s v="Satyaniketan"/>
    <s v="Satyaniketan, New Delhi"/>
    <n v="77.169114100000002"/>
    <n v="28.5887241"/>
    <s v="Chinese, Fast Food"/>
    <s v="Indian Rupees(Rs.)"/>
    <s v="No"/>
    <s v="No"/>
    <s v="No"/>
    <s v="No"/>
    <n v="1"/>
    <n v="154"/>
    <n v="350"/>
    <n v="3.4"/>
    <n v="2015"/>
    <n v="5"/>
    <n v="15"/>
    <d v="2015-05-15T00:00:00"/>
    <s v="20150515"/>
    <m/>
    <s v="India"/>
    <n v="1.2E-2"/>
    <x v="7"/>
    <n v="349.65000000000003"/>
    <x v="4"/>
    <m/>
    <m/>
    <m/>
  </r>
  <r>
    <s v="2055"/>
    <x v="3261"/>
    <s v="1"/>
    <s v="New Delhi"/>
    <s v="13, BF Market, Shalimar Bagh, New Delhi"/>
    <s v="Shalimar Bagh"/>
    <s v="Shalimar Bagh, New Delhi"/>
    <n v="77.160154899999995"/>
    <n v="28.710818"/>
    <s v="South Indian, Chinese"/>
    <s v="Indian Rupees(Rs.)"/>
    <s v="No"/>
    <s v="No"/>
    <s v="No"/>
    <s v="No"/>
    <n v="1"/>
    <n v="14"/>
    <n v="350"/>
    <n v="3.1"/>
    <n v="2010"/>
    <n v="5"/>
    <n v="7"/>
    <d v="2010-05-07T00:00:00"/>
    <s v="20100507"/>
    <m/>
    <s v="India"/>
    <n v="1.2E-2"/>
    <x v="7"/>
    <n v="349.65000000000003"/>
    <x v="4"/>
    <m/>
    <m/>
    <m/>
  </r>
  <r>
    <s v="18447292"/>
    <x v="3262"/>
    <s v="1"/>
    <s v="New Delhi"/>
    <s v="Ground Floor, MCD Complex, Ashok Nagar, Subhash Nagar, New Delhi"/>
    <s v="Subhash Nagar"/>
    <s v="Subhash Nagar, New Delhi"/>
    <n v="77.102355299999999"/>
    <n v="28.637288399999999"/>
    <s v="Raw Meats, North Indian"/>
    <s v="Indian Rupees(Rs.)"/>
    <s v="No"/>
    <s v="No"/>
    <s v="No"/>
    <s v="No"/>
    <n v="1"/>
    <n v="1"/>
    <n v="350"/>
    <n v="1"/>
    <n v="2011"/>
    <n v="5"/>
    <n v="2"/>
    <d v="2011-05-02T00:00:00"/>
    <s v="20110502"/>
    <m/>
    <s v="India"/>
    <n v="1.2E-2"/>
    <x v="7"/>
    <n v="349.65000000000003"/>
    <x v="4"/>
    <m/>
    <m/>
    <m/>
  </r>
  <r>
    <s v="3467"/>
    <x v="407"/>
    <s v="1"/>
    <s v="New Delhi"/>
    <s v="6, DDA Market, General Raj School, Yusuf Sarai, New Delhi"/>
    <s v="Yusuf Sarai"/>
    <s v="Yusuf Sarai, New Delhi"/>
    <n v="77.207191899999998"/>
    <n v="28.5579587"/>
    <s v="Raw Meats, North Indian, Fast Food"/>
    <s v="Indian Rupees(Rs.)"/>
    <s v="No"/>
    <s v="No"/>
    <s v="No"/>
    <s v="No"/>
    <n v="1"/>
    <n v="30"/>
    <n v="350"/>
    <n v="3.1"/>
    <n v="2015"/>
    <n v="5"/>
    <n v="18"/>
    <d v="2015-05-18T00:00:00"/>
    <s v="20150518"/>
    <m/>
    <s v="India"/>
    <n v="1.2E-2"/>
    <x v="7"/>
    <n v="349.65000000000003"/>
    <x v="4"/>
    <m/>
    <m/>
    <m/>
  </r>
  <r>
    <s v="7621"/>
    <x v="407"/>
    <s v="1"/>
    <s v="New Delhi"/>
    <s v="13-15, Fly Over Market, Defence Colony, New Delhi"/>
    <s v="Defence Colony"/>
    <s v="Defence Colony, New Delhi"/>
    <n v="77.238315"/>
    <n v="28.577370500000001"/>
    <s v="Raw Meats, North Indian, Fast Food"/>
    <s v="Indian Rupees(Rs.)"/>
    <s v="No"/>
    <s v="No"/>
    <s v="No"/>
    <s v="No"/>
    <n v="1"/>
    <n v="16"/>
    <n v="350"/>
    <n v="2.7"/>
    <n v="2010"/>
    <n v="4"/>
    <n v="28"/>
    <d v="2010-04-28T00:00:00"/>
    <s v="20100428"/>
    <m/>
    <s v="India"/>
    <n v="1.2E-2"/>
    <x v="7"/>
    <n v="349.65000000000003"/>
    <x v="4"/>
    <m/>
    <m/>
    <m/>
  </r>
  <r>
    <s v="9803"/>
    <x v="3263"/>
    <s v="1"/>
    <s v="New Delhi"/>
    <s v="B-34, Gurudawara Road, Madhu Vihar, IP Extension, New Delhi"/>
    <s v="IP Extension"/>
    <s v="IP Extension, New Delhi"/>
    <n v="77.303100400000005"/>
    <n v="28.636007800000002"/>
    <s v="North Indian, Chinese"/>
    <s v="Indian Rupees(Rs.)"/>
    <s v="No"/>
    <s v="Yes"/>
    <s v="No"/>
    <s v="No"/>
    <n v="1"/>
    <n v="101"/>
    <n v="350"/>
    <n v="2.8"/>
    <n v="2018"/>
    <n v="4"/>
    <n v="25"/>
    <d v="2018-04-25T00:00:00"/>
    <s v="20180425"/>
    <m/>
    <s v="India"/>
    <n v="1.2E-2"/>
    <x v="7"/>
    <n v="349.65000000000003"/>
    <x v="4"/>
    <m/>
    <m/>
    <m/>
  </r>
  <r>
    <s v="18429401"/>
    <x v="3264"/>
    <s v="1"/>
    <s v="New Delhi"/>
    <s v="WZ-111, Shop 3, Som Bazar Road, Shiv Nagar, Jail Road, New Delhi"/>
    <s v="Jail Road"/>
    <s v="Jail Road, New Delhi"/>
    <n v="77.108829499999999"/>
    <n v="28.6628124"/>
    <s v="Chinese"/>
    <s v="Indian Rupees(Rs.)"/>
    <s v="No"/>
    <s v="No"/>
    <s v="No"/>
    <s v="No"/>
    <n v="1"/>
    <n v="2"/>
    <n v="350"/>
    <n v="1"/>
    <n v="2012"/>
    <n v="4"/>
    <n v="20"/>
    <d v="2012-04-20T00:00:00"/>
    <s v="20120420"/>
    <m/>
    <s v="India"/>
    <n v="1.2E-2"/>
    <x v="7"/>
    <n v="349.65000000000003"/>
    <x v="4"/>
    <m/>
    <m/>
    <m/>
  </r>
  <r>
    <s v="303604"/>
    <x v="3265"/>
    <s v="1"/>
    <s v="New Delhi"/>
    <s v="7, Kamal Complex, JNU, New Delhi"/>
    <s v="JNU"/>
    <s v="JNU, New Delhi"/>
    <n v="77.167182530000005"/>
    <n v="28.548652929999999"/>
    <s v="North Indian, Fast Food"/>
    <s v="Indian Rupees(Rs.)"/>
    <s v="No"/>
    <s v="No"/>
    <s v="No"/>
    <s v="No"/>
    <n v="1"/>
    <n v="27"/>
    <n v="350"/>
    <n v="3"/>
    <n v="2016"/>
    <n v="4"/>
    <n v="3"/>
    <d v="2016-04-03T00:00:00"/>
    <s v="20160403"/>
    <m/>
    <s v="India"/>
    <n v="1.2E-2"/>
    <x v="7"/>
    <n v="349.65000000000003"/>
    <x v="4"/>
    <m/>
    <m/>
    <m/>
  </r>
  <r>
    <s v="18128895"/>
    <x v="3266"/>
    <s v="1"/>
    <s v="New Delhi"/>
    <s v="D-10, Main Kanti Nagar Market, Krishna Nagar, New Delhi"/>
    <s v="Krishna Nagar"/>
    <s v="Krishna Nagar, New Delhi"/>
    <n v="0"/>
    <n v="0"/>
    <s v="Fast Food, North Indian, South Indian, Chinese, Bakery"/>
    <s v="Indian Rupees(Rs.)"/>
    <s v="No"/>
    <s v="No"/>
    <s v="No"/>
    <s v="No"/>
    <n v="1"/>
    <n v="11"/>
    <n v="350"/>
    <n v="3.2"/>
    <n v="2016"/>
    <n v="4"/>
    <n v="26"/>
    <d v="2016-04-26T00:00:00"/>
    <s v="20160426"/>
    <m/>
    <s v="India"/>
    <n v="1.2E-2"/>
    <x v="7"/>
    <n v="349.65000000000003"/>
    <x v="4"/>
    <m/>
    <m/>
    <m/>
  </r>
  <r>
    <s v="313508"/>
    <x v="3234"/>
    <s v="1"/>
    <s v="New Delhi"/>
    <s v="F-9/19, Krishna Nagar, New Delhi"/>
    <s v="Krishna Nagar"/>
    <s v="Krishna Nagar, New Delhi"/>
    <n v="77.285347000000002"/>
    <n v="28.659749999999999"/>
    <s v="Healthy Food"/>
    <s v="Indian Rupees(Rs.)"/>
    <s v="No"/>
    <s v="Yes"/>
    <s v="No"/>
    <s v="No"/>
    <n v="1"/>
    <n v="22"/>
    <n v="350"/>
    <n v="3.1"/>
    <n v="2010"/>
    <n v="4"/>
    <n v="27"/>
    <d v="2010-04-27T00:00:00"/>
    <s v="20100427"/>
    <m/>
    <s v="India"/>
    <n v="1.2E-2"/>
    <x v="7"/>
    <n v="349.65000000000003"/>
    <x v="4"/>
    <m/>
    <m/>
    <m/>
  </r>
  <r>
    <s v="18208895"/>
    <x v="1038"/>
    <s v="1"/>
    <s v="New Delhi"/>
    <s v="M-134, Jagat Ram Park, Laxmi Nagar, New Delhi"/>
    <s v="Laxmi Nagar"/>
    <s v="Laxmi Nagar, New Delhi"/>
    <n v="77.275919400000006"/>
    <n v="28.6351409"/>
    <s v="Chinese, Fast Food"/>
    <s v="Indian Rupees(Rs.)"/>
    <s v="No"/>
    <s v="No"/>
    <s v="No"/>
    <s v="No"/>
    <n v="1"/>
    <n v="10"/>
    <n v="350"/>
    <n v="3"/>
    <n v="2013"/>
    <n v="4"/>
    <n v="21"/>
    <d v="2013-04-21T00:00:00"/>
    <s v="20130421"/>
    <m/>
    <s v="India"/>
    <n v="1.2E-2"/>
    <x v="7"/>
    <n v="349.65000000000003"/>
    <x v="4"/>
    <m/>
    <m/>
    <m/>
  </r>
  <r>
    <s v="18472702"/>
    <x v="3267"/>
    <s v="1"/>
    <s v="New Delhi"/>
    <s v="F-11, Shop 10, Vijay Chowk, Laxmi Nagar, New Delhi"/>
    <s v="Laxmi Nagar"/>
    <s v="Laxmi Nagar, New Delhi"/>
    <n v="0"/>
    <n v="0"/>
    <s v="Chinese"/>
    <s v="Indian Rupees(Rs.)"/>
    <s v="No"/>
    <s v="No"/>
    <s v="No"/>
    <s v="No"/>
    <n v="1"/>
    <n v="7"/>
    <n v="350"/>
    <n v="3.1"/>
    <n v="2018"/>
    <n v="4"/>
    <n v="19"/>
    <d v="2018-04-19T00:00:00"/>
    <s v="20180419"/>
    <m/>
    <s v="India"/>
    <n v="1.2E-2"/>
    <x v="7"/>
    <n v="349.65000000000003"/>
    <x v="4"/>
    <m/>
    <m/>
    <m/>
  </r>
  <r>
    <s v="301830"/>
    <x v="3268"/>
    <s v="1"/>
    <s v="New Delhi"/>
    <s v="BE-324, Street 4, Hari Nagar, Mayapuri Phase 2, New Delhi"/>
    <s v="Mayapuri Phase 2"/>
    <s v="Mayapuri Phase 2, New Delhi"/>
    <n v="77.120188999999996"/>
    <n v="28.630813799999999"/>
    <s v="South Indian, Chinese"/>
    <s v="Indian Rupees(Rs.)"/>
    <s v="No"/>
    <s v="No"/>
    <s v="No"/>
    <s v="No"/>
    <n v="1"/>
    <n v="6"/>
    <n v="350"/>
    <n v="3"/>
    <n v="2016"/>
    <n v="4"/>
    <n v="10"/>
    <d v="2016-04-10T00:00:00"/>
    <s v="20160410"/>
    <m/>
    <s v="India"/>
    <n v="1.2E-2"/>
    <x v="7"/>
    <n v="349.65000000000003"/>
    <x v="4"/>
    <m/>
    <m/>
    <m/>
  </r>
  <r>
    <s v="6173"/>
    <x v="2370"/>
    <s v="1"/>
    <s v="New Delhi"/>
    <s v="Opposite Fine Home Apartments, Acharya Niketan, Mayur Vihar Phase 1, New Delhi"/>
    <s v="Mayur Vihar Phase 1"/>
    <s v="Mayur Vihar Phase 1, New Delhi"/>
    <n v="77.293655700000002"/>
    <n v="28.608009800000001"/>
    <s v="Chinese"/>
    <s v="Indian Rupees(Rs.)"/>
    <s v="No"/>
    <s v="No"/>
    <s v="No"/>
    <s v="No"/>
    <n v="1"/>
    <n v="28"/>
    <n v="350"/>
    <n v="2.7"/>
    <n v="2011"/>
    <n v="4"/>
    <n v="6"/>
    <d v="2011-04-06T00:00:00"/>
    <s v="20110406"/>
    <m/>
    <s v="India"/>
    <n v="1.2E-2"/>
    <x v="7"/>
    <n v="349.65000000000003"/>
    <x v="4"/>
    <m/>
    <m/>
    <m/>
  </r>
  <r>
    <s v="307333"/>
    <x v="407"/>
    <s v="1"/>
    <s v="New Delhi"/>
    <s v="G-4, Main Market, Model Town 3, New Delhi"/>
    <s v="Model Town 3"/>
    <s v="Model Town 3, New Delhi"/>
    <n v="77.184372100000004"/>
    <n v="28.7070075"/>
    <s v="Raw Meats, North Indian, Fast Food"/>
    <s v="Indian Rupees(Rs.)"/>
    <s v="No"/>
    <s v="No"/>
    <s v="No"/>
    <s v="No"/>
    <n v="1"/>
    <n v="38"/>
    <n v="350"/>
    <n v="3.5"/>
    <n v="2016"/>
    <n v="4"/>
    <n v="26"/>
    <d v="2016-04-26T00:00:00"/>
    <s v="20160426"/>
    <m/>
    <s v="India"/>
    <n v="1.2E-2"/>
    <x v="7"/>
    <n v="349.65000000000003"/>
    <x v="4"/>
    <m/>
    <m/>
    <m/>
  </r>
  <r>
    <s v="2524"/>
    <x v="3269"/>
    <s v="1"/>
    <s v="New Delhi"/>
    <s v="G-33, Aggarwal Millenium Tower, Netaji Subhash Place, New Delhi"/>
    <s v="Netaji Subhash Place"/>
    <s v="Netaji Subhash Place, New Delhi"/>
    <n v="77.149909399999999"/>
    <n v="28.6937161"/>
    <s v="Fast Food, Chinese"/>
    <s v="Indian Rupees(Rs.)"/>
    <s v="No"/>
    <s v="Yes"/>
    <s v="No"/>
    <s v="No"/>
    <n v="1"/>
    <n v="69"/>
    <n v="350"/>
    <n v="3.6"/>
    <n v="2011"/>
    <n v="4"/>
    <n v="22"/>
    <d v="2011-04-22T00:00:00"/>
    <s v="20110422"/>
    <m/>
    <s v="India"/>
    <n v="1.2E-2"/>
    <x v="7"/>
    <n v="349.65000000000003"/>
    <x v="4"/>
    <m/>
    <m/>
    <m/>
  </r>
  <r>
    <s v="3685"/>
    <x v="3270"/>
    <s v="1"/>
    <s v="New Delhi"/>
    <s v="268A, Jha Basti Market, Hazrat Nizamuddin West, Nizamuddin, New Delhi"/>
    <s v="Nizamuddin"/>
    <s v="Nizamuddin, New Delhi"/>
    <n v="77.243523800000006"/>
    <n v="28.591668899999998"/>
    <s v="North Indian, Mughlai"/>
    <s v="Indian Rupees(Rs.)"/>
    <s v="No"/>
    <s v="No"/>
    <s v="No"/>
    <s v="No"/>
    <n v="1"/>
    <n v="40"/>
    <n v="350"/>
    <n v="3.2"/>
    <n v="2015"/>
    <n v="4"/>
    <n v="2"/>
    <d v="2015-04-02T00:00:00"/>
    <s v="20150402"/>
    <m/>
    <s v="India"/>
    <n v="1.2E-2"/>
    <x v="7"/>
    <n v="349.65000000000003"/>
    <x v="4"/>
    <m/>
    <m/>
    <m/>
  </r>
  <r>
    <s v="18369767"/>
    <x v="3204"/>
    <s v="1"/>
    <s v="New Delhi"/>
    <s v="2/70, Shankar Road, Old Rajinder Nagar, Rajinder Nagar, New Delhi"/>
    <s v="Rajinder Nagar"/>
    <s v="Rajinder Nagar, New Delhi"/>
    <n v="77.184257200000005"/>
    <n v="28.6362165"/>
    <s v="Chinese"/>
    <s v="Indian Rupees(Rs.)"/>
    <s v="No"/>
    <s v="No"/>
    <s v="No"/>
    <s v="No"/>
    <n v="1"/>
    <n v="12"/>
    <n v="350"/>
    <n v="3.1"/>
    <n v="2014"/>
    <n v="4"/>
    <n v="14"/>
    <d v="2014-04-14T00:00:00"/>
    <s v="20140414"/>
    <m/>
    <s v="India"/>
    <n v="1.2E-2"/>
    <x v="7"/>
    <n v="349.65000000000003"/>
    <x v="4"/>
    <m/>
    <m/>
    <m/>
  </r>
  <r>
    <s v="308212"/>
    <x v="3258"/>
    <s v="1"/>
    <s v="New Delhi"/>
    <s v="G-8, SGL Plaza, DC Chowk, Rohini, New Delhi"/>
    <s v="Rohini"/>
    <s v="Rohini, New Delhi"/>
    <n v="77.125820099999999"/>
    <n v="28.718170400000002"/>
    <s v="Chinese, Fast Food"/>
    <s v="Indian Rupees(Rs.)"/>
    <s v="No"/>
    <s v="Yes"/>
    <s v="No"/>
    <s v="No"/>
    <n v="1"/>
    <n v="212"/>
    <n v="350"/>
    <n v="3.2"/>
    <n v="2017"/>
    <n v="4"/>
    <n v="1"/>
    <d v="2017-04-01T00:00:00"/>
    <s v="20170401"/>
    <m/>
    <s v="India"/>
    <n v="1.2E-2"/>
    <x v="7"/>
    <n v="349.65000000000003"/>
    <x v="4"/>
    <m/>
    <m/>
    <m/>
  </r>
  <r>
    <s v="307466"/>
    <x v="3271"/>
    <s v="1"/>
    <s v="New Delhi"/>
    <s v="110, 1st Floor, MM Mall, DC Chowk, Sector 9, Rohini, New Delhi"/>
    <s v="Rohini"/>
    <s v="Rohini, New Delhi"/>
    <n v="77.125955000000005"/>
    <n v="28.717511999999999"/>
    <s v="Bakery, Desserts, Fast Food"/>
    <s v="Indian Rupees(Rs.)"/>
    <s v="No"/>
    <s v="Yes"/>
    <s v="No"/>
    <s v="No"/>
    <n v="1"/>
    <n v="257"/>
    <n v="350"/>
    <n v="3.9"/>
    <n v="2011"/>
    <n v="4"/>
    <n v="6"/>
    <d v="2011-04-06T00:00:00"/>
    <s v="20110406"/>
    <m/>
    <s v="India"/>
    <n v="1.2E-2"/>
    <x v="7"/>
    <n v="349.65000000000003"/>
    <x v="4"/>
    <m/>
    <m/>
    <m/>
  </r>
  <r>
    <s v="2053"/>
    <x v="3272"/>
    <s v="1"/>
    <s v="New Delhi"/>
    <s v="AL Market, Shopping Center, Shalimar Bagh, New Delhi"/>
    <s v="Shalimar Bagh"/>
    <s v="Shalimar Bagh, New Delhi"/>
    <n v="77.161811799999995"/>
    <n v="28.7032861"/>
    <s v="Chinese"/>
    <s v="Indian Rupees(Rs.)"/>
    <s v="No"/>
    <s v="No"/>
    <s v="No"/>
    <s v="No"/>
    <n v="1"/>
    <n v="13"/>
    <n v="350"/>
    <n v="3"/>
    <n v="2016"/>
    <n v="4"/>
    <n v="10"/>
    <d v="2016-04-10T00:00:00"/>
    <s v="20160410"/>
    <m/>
    <s v="India"/>
    <n v="1.2E-2"/>
    <x v="7"/>
    <n v="349.65000000000003"/>
    <x v="4"/>
    <m/>
    <m/>
    <m/>
  </r>
  <r>
    <s v="18372314"/>
    <x v="3273"/>
    <s v="1"/>
    <s v="New Delhi"/>
    <s v="WZ-139/F, Main Market, New Mahavir Nagar, Tilak Nagar, New Delhi"/>
    <s v="Tilak Nagar"/>
    <s v="Tilak Nagar, New Delhi"/>
    <n v="77.084591599999996"/>
    <n v="28.6344618"/>
    <s v="Pizza"/>
    <s v="Indian Rupees(Rs.)"/>
    <s v="No"/>
    <s v="No"/>
    <s v="No"/>
    <s v="No"/>
    <n v="1"/>
    <n v="1"/>
    <n v="350"/>
    <n v="1"/>
    <n v="2018"/>
    <n v="4"/>
    <n v="20"/>
    <d v="2018-04-20T00:00:00"/>
    <s v="20180420"/>
    <m/>
    <s v="India"/>
    <n v="1.2E-2"/>
    <x v="7"/>
    <n v="349.65000000000003"/>
    <x v="4"/>
    <m/>
    <m/>
    <m/>
  </r>
  <r>
    <s v="18133491"/>
    <x v="2213"/>
    <s v="1"/>
    <s v="New Delhi"/>
    <s v="WZ-175, Opposite Metro Pillar 667, Main Najafgarh Road, Uttam Nagar, New Delhi"/>
    <s v="Uttam Nagar"/>
    <s v="Uttam Nagar, New Delhi"/>
    <n v="77.060583800000003"/>
    <n v="28.6228245"/>
    <s v="Bakery, Street Food"/>
    <s v="Indian Rupees(Rs.)"/>
    <s v="No"/>
    <s v="Yes"/>
    <s v="No"/>
    <s v="No"/>
    <n v="1"/>
    <n v="11"/>
    <n v="350"/>
    <n v="3.2"/>
    <n v="2011"/>
    <n v="4"/>
    <n v="6"/>
    <d v="2011-04-06T00:00:00"/>
    <s v="20110406"/>
    <m/>
    <s v="India"/>
    <n v="1.2E-2"/>
    <x v="7"/>
    <n v="349.65000000000003"/>
    <x v="4"/>
    <m/>
    <m/>
    <m/>
  </r>
  <r>
    <s v="309473"/>
    <x v="3274"/>
    <s v="1"/>
    <s v="New Delhi"/>
    <s v="B Block Market, Vivek Vihar, New Delhi"/>
    <s v="Vivek Vihar"/>
    <s v="Vivek Vihar, New Delhi"/>
    <n v="77.318174999999997"/>
    <n v="28.671327779999999"/>
    <s v="Chinese"/>
    <s v="Indian Rupees(Rs.)"/>
    <s v="No"/>
    <s v="No"/>
    <s v="No"/>
    <s v="No"/>
    <n v="1"/>
    <n v="14"/>
    <n v="350"/>
    <n v="2.8"/>
    <n v="2016"/>
    <n v="4"/>
    <n v="12"/>
    <d v="2016-04-12T00:00:00"/>
    <s v="20160412"/>
    <m/>
    <s v="India"/>
    <n v="1.2E-2"/>
    <x v="7"/>
    <n v="349.65000000000003"/>
    <x v="4"/>
    <m/>
    <m/>
    <m/>
  </r>
  <r>
    <s v="18258778"/>
    <x v="415"/>
    <s v="1"/>
    <s v="New Delhi"/>
    <s v="115, Central Market, Ashok Vihar Phase 1, New Delhi"/>
    <s v="Ashok Vihar Phase 1"/>
    <s v="Ashok Vihar Phase 1, New Delhi"/>
    <n v="77.172915599999996"/>
    <n v="28.693327400000001"/>
    <s v="Fast Food"/>
    <s v="Indian Rupees(Rs.)"/>
    <s v="No"/>
    <s v="Yes"/>
    <s v="No"/>
    <s v="No"/>
    <n v="1"/>
    <n v="7"/>
    <n v="350"/>
    <n v="2.8"/>
    <n v="2011"/>
    <n v="3"/>
    <n v="4"/>
    <d v="2011-03-04T00:00:00"/>
    <s v="20110304"/>
    <m/>
    <s v="India"/>
    <n v="1.2E-2"/>
    <x v="7"/>
    <n v="349.65000000000003"/>
    <x v="4"/>
    <m/>
    <m/>
    <m/>
  </r>
  <r>
    <s v="18128868"/>
    <x v="3275"/>
    <s v="1"/>
    <s v="New Delhi"/>
    <s v="378, Janta Flats, G.T.B. Enclave, Dilshad Garden, New Delhi"/>
    <s v="Dilshad Garden"/>
    <s v="Dilshad Garden, New Delhi"/>
    <n v="77.309484440000006"/>
    <n v="28.68853914"/>
    <s v="Chinese, North Indian"/>
    <s v="Indian Rupees(Rs.)"/>
    <s v="No"/>
    <s v="No"/>
    <s v="No"/>
    <s v="No"/>
    <n v="1"/>
    <n v="1"/>
    <n v="350"/>
    <n v="1"/>
    <n v="2013"/>
    <n v="3"/>
    <n v="14"/>
    <d v="2013-03-14T00:00:00"/>
    <s v="20130314"/>
    <m/>
    <s v="India"/>
    <n v="1.2E-2"/>
    <x v="7"/>
    <n v="349.65000000000003"/>
    <x v="4"/>
    <m/>
    <m/>
    <m/>
  </r>
  <r>
    <s v="311033"/>
    <x v="407"/>
    <s v="1"/>
    <s v="New Delhi"/>
    <s v="56, Kalu Sarai, Opposite IIT Gate, Near Azad Apatments, Hauz Khas, New Delhi"/>
    <s v="Hauz Khas"/>
    <s v="Hauz Khas, New Delhi"/>
    <n v="77.202793099999994"/>
    <n v="28.542346999999999"/>
    <s v="Raw Meats, North Indian, Fast Food"/>
    <s v="Indian Rupees(Rs.)"/>
    <s v="No"/>
    <s v="No"/>
    <s v="No"/>
    <s v="No"/>
    <n v="1"/>
    <n v="12"/>
    <n v="350"/>
    <n v="3.1"/>
    <n v="2010"/>
    <n v="3"/>
    <n v="24"/>
    <d v="2010-03-24T00:00:00"/>
    <s v="20100324"/>
    <m/>
    <s v="India"/>
    <n v="1.2E-2"/>
    <x v="7"/>
    <n v="349.65000000000003"/>
    <x v="4"/>
    <m/>
    <m/>
    <m/>
  </r>
  <r>
    <s v="308488"/>
    <x v="407"/>
    <s v="1"/>
    <s v="New Delhi"/>
    <s v="Shop 1, 370 to 371/1, Laxman Chamber, Hospital Road, Jangpura, New Delhi"/>
    <s v="Jangpura"/>
    <s v="Jangpura, New Delhi"/>
    <n v="77.247969100000006"/>
    <n v="28.584786999999999"/>
    <s v="Raw Meats, North Indian, Fast Food"/>
    <s v="Indian Rupees(Rs.)"/>
    <s v="No"/>
    <s v="No"/>
    <s v="No"/>
    <s v="No"/>
    <n v="1"/>
    <n v="15"/>
    <n v="350"/>
    <n v="3.1"/>
    <n v="2014"/>
    <n v="3"/>
    <n v="23"/>
    <d v="2014-03-23T00:00:00"/>
    <s v="20140323"/>
    <m/>
    <s v="India"/>
    <n v="1.2E-2"/>
    <x v="7"/>
    <n v="349.65000000000003"/>
    <x v="4"/>
    <m/>
    <m/>
    <m/>
  </r>
  <r>
    <s v="307371"/>
    <x v="3276"/>
    <s v="1"/>
    <s v="New Delhi"/>
    <s v="Kerala House, 3 Jantar Mantar Road, Near Patel Chowk Metro Station, Janpath, New Delhi"/>
    <s v="Janpath"/>
    <s v="Janpath, New Delhi"/>
    <n v="77.2167587"/>
    <n v="28.623172"/>
    <s v="Kerala, South Indian"/>
    <s v="Indian Rupees(Rs.)"/>
    <s v="No"/>
    <s v="No"/>
    <s v="No"/>
    <s v="No"/>
    <n v="1"/>
    <n v="85"/>
    <n v="350"/>
    <n v="3.2"/>
    <n v="2012"/>
    <n v="3"/>
    <n v="17"/>
    <d v="2012-03-17T00:00:00"/>
    <s v="20120317"/>
    <m/>
    <s v="India"/>
    <n v="1.2E-2"/>
    <x v="7"/>
    <n v="349.65000000000003"/>
    <x v="4"/>
    <m/>
    <m/>
    <m/>
  </r>
  <r>
    <s v="18366018"/>
    <x v="3204"/>
    <s v="1"/>
    <s v="New Delhi"/>
    <s v="R-361, Main Chowk, Near Tilak Market, Kirti Nagar, New Delhi"/>
    <s v="Kirti Nagar"/>
    <s v="Kirti Nagar, New Delhi"/>
    <n v="77.130685400000004"/>
    <n v="28.648994500000001"/>
    <s v="Chinese"/>
    <s v="Indian Rupees(Rs.)"/>
    <s v="No"/>
    <s v="Yes"/>
    <s v="No"/>
    <s v="No"/>
    <n v="1"/>
    <n v="6"/>
    <n v="350"/>
    <n v="3"/>
    <n v="2011"/>
    <n v="3"/>
    <n v="7"/>
    <d v="2011-03-07T00:00:00"/>
    <s v="20110307"/>
    <m/>
    <s v="India"/>
    <n v="1.2E-2"/>
    <x v="7"/>
    <n v="349.65000000000003"/>
    <x v="4"/>
    <m/>
    <m/>
    <m/>
  </r>
  <r>
    <s v="313185"/>
    <x v="3277"/>
    <s v="1"/>
    <s v="New Delhi"/>
    <s v="Mini DDA Market, Mayur Kunj, Mayur Vihar Phase 1, New Delhi"/>
    <s v="Mayur Vihar Phase 1"/>
    <s v="Mayur Vihar Phase 1, New Delhi"/>
    <n v="77.302097979999999"/>
    <n v="28.58521417"/>
    <s v="North Indian, Mughlai, Chinese"/>
    <s v="Indian Rupees(Rs.)"/>
    <s v="No"/>
    <s v="Yes"/>
    <s v="No"/>
    <s v="No"/>
    <n v="1"/>
    <n v="7"/>
    <n v="350"/>
    <n v="2.8"/>
    <n v="2014"/>
    <n v="3"/>
    <n v="3"/>
    <d v="2014-03-03T00:00:00"/>
    <s v="20140303"/>
    <m/>
    <s v="India"/>
    <n v="1.2E-2"/>
    <x v="7"/>
    <n v="349.65000000000003"/>
    <x v="4"/>
    <m/>
    <m/>
    <m/>
  </r>
  <r>
    <s v="304259"/>
    <x v="564"/>
    <s v="1"/>
    <s v="New Delhi"/>
    <s v="Metro Station Gate 1, Mayur Vihar Phase 1, New Delhi"/>
    <s v="Mayur Vihar Phase 1"/>
    <s v="Mayur Vihar Phase 1, New Delhi"/>
    <n v="77.289495200000005"/>
    <n v="28.604549299999999"/>
    <s v="Chinese, Fast Food"/>
    <s v="Indian Rupees(Rs.)"/>
    <s v="No"/>
    <s v="No"/>
    <s v="No"/>
    <s v="No"/>
    <n v="1"/>
    <n v="61"/>
    <n v="350"/>
    <n v="2.6"/>
    <n v="2010"/>
    <n v="3"/>
    <n v="13"/>
    <d v="2010-03-13T00:00:00"/>
    <s v="20100313"/>
    <m/>
    <s v="India"/>
    <n v="1.2E-2"/>
    <x v="7"/>
    <n v="349.65000000000003"/>
    <x v="4"/>
    <m/>
    <m/>
    <m/>
  </r>
  <r>
    <s v="309979"/>
    <x v="407"/>
    <s v="1"/>
    <s v="New Delhi"/>
    <s v="13/2, Ward 1, LIC Road, Near Bhool Bhulia, Mehrauli, New Delhi"/>
    <s v="Mehrauli"/>
    <s v="Mehrauli, New Delhi"/>
    <n v="77.1814052"/>
    <n v="28.522812699999999"/>
    <s v="Raw Meats, North Indian, Fast Food"/>
    <s v="Indian Rupees(Rs.)"/>
    <s v="No"/>
    <s v="No"/>
    <s v="No"/>
    <s v="No"/>
    <n v="1"/>
    <n v="7"/>
    <n v="350"/>
    <n v="3"/>
    <n v="2014"/>
    <n v="3"/>
    <n v="25"/>
    <d v="2014-03-25T00:00:00"/>
    <s v="20140325"/>
    <m/>
    <s v="India"/>
    <n v="1.2E-2"/>
    <x v="7"/>
    <n v="349.65000000000003"/>
    <x v="4"/>
    <m/>
    <m/>
    <m/>
  </r>
  <r>
    <s v="308037"/>
    <x v="407"/>
    <s v="1"/>
    <s v="New Delhi"/>
    <s v="Shop 21, Central Market, Phase 1, Naraina, New Delhi"/>
    <s v="Naraina"/>
    <s v="Naraina, New Delhi"/>
    <n v="77.138556699999995"/>
    <n v="28.631853"/>
    <s v="Raw Meats, North Indian, Fast Food"/>
    <s v="Indian Rupees(Rs.)"/>
    <s v="No"/>
    <s v="No"/>
    <s v="No"/>
    <s v="No"/>
    <n v="1"/>
    <n v="16"/>
    <n v="350"/>
    <n v="3.2"/>
    <n v="2018"/>
    <n v="3"/>
    <n v="1"/>
    <d v="2018-03-01T00:00:00"/>
    <s v="20180301"/>
    <m/>
    <s v="India"/>
    <n v="1.2E-2"/>
    <x v="7"/>
    <n v="349.65000000000003"/>
    <x v="4"/>
    <m/>
    <m/>
    <m/>
  </r>
  <r>
    <s v="304183"/>
    <x v="3278"/>
    <s v="1"/>
    <s v="New Delhi"/>
    <s v="156, Opposite Escort Heart Institute, New Friends Colony, New Delhi"/>
    <s v="New Friends Colony"/>
    <s v="New Friends Colony, New Delhi"/>
    <n v="77.272582279999995"/>
    <n v="28.56088235"/>
    <s v="North Indian, South Indian, Chinese, Mithai"/>
    <s v="Indian Rupees(Rs.)"/>
    <s v="No"/>
    <s v="No"/>
    <s v="No"/>
    <s v="No"/>
    <n v="1"/>
    <n v="14"/>
    <n v="350"/>
    <n v="2.8"/>
    <n v="2013"/>
    <n v="3"/>
    <n v="2"/>
    <d v="2013-03-02T00:00:00"/>
    <s v="20130302"/>
    <m/>
    <s v="India"/>
    <n v="1.2E-2"/>
    <x v="7"/>
    <n v="349.65000000000003"/>
    <x v="4"/>
    <m/>
    <m/>
    <m/>
  </r>
  <r>
    <s v="18372294"/>
    <x v="407"/>
    <s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n v="2014"/>
    <n v="3"/>
    <n v="18"/>
    <d v="2014-03-18T00:00:00"/>
    <s v="20140318"/>
    <m/>
    <s v="India"/>
    <n v="1.2E-2"/>
    <x v="7"/>
    <n v="349.65000000000003"/>
    <x v="4"/>
    <m/>
    <m/>
    <m/>
  </r>
  <r>
    <s v="7407"/>
    <x v="406"/>
    <s v="1"/>
    <s v="New Delhi"/>
    <s v="Near Safal Pure Veg, Old, Rajinder Nagar, New Delhi"/>
    <s v="Rajinder Nagar"/>
    <s v="Rajinder Nagar, New Delhi"/>
    <n v="77.184805560000001"/>
    <n v="28.640847220000001"/>
    <s v="Chinese, Fast Food"/>
    <s v="Indian Rupees(Rs.)"/>
    <s v="No"/>
    <s v="No"/>
    <s v="No"/>
    <s v="No"/>
    <n v="1"/>
    <n v="29"/>
    <n v="350"/>
    <n v="2.6"/>
    <n v="2014"/>
    <n v="3"/>
    <n v="1"/>
    <d v="2014-03-01T00:00:00"/>
    <s v="20140301"/>
    <m/>
    <s v="India"/>
    <n v="1.2E-2"/>
    <x v="7"/>
    <n v="349.65000000000003"/>
    <x v="4"/>
    <m/>
    <m/>
    <m/>
  </r>
  <r>
    <s v="307278"/>
    <x v="3279"/>
    <s v="1"/>
    <s v="New Delhi"/>
    <s v="4, Ground Floor, Old, Rajinder Nagar, New Delhi"/>
    <s v="Rajinder Nagar"/>
    <s v="Rajinder Nagar, New Delhi"/>
    <n v="77.185219099999998"/>
    <n v="28.641665199999998"/>
    <s v="South Indian"/>
    <s v="Indian Rupees(Rs.)"/>
    <s v="No"/>
    <s v="No"/>
    <s v="No"/>
    <s v="No"/>
    <n v="1"/>
    <n v="53"/>
    <n v="350"/>
    <n v="3.2"/>
    <n v="2016"/>
    <n v="3"/>
    <n v="23"/>
    <d v="2016-03-23T00:00:00"/>
    <s v="20160323"/>
    <m/>
    <s v="India"/>
    <n v="1.2E-2"/>
    <x v="7"/>
    <n v="349.65000000000003"/>
    <x v="4"/>
    <m/>
    <m/>
    <m/>
  </r>
  <r>
    <s v="300862"/>
    <x v="3280"/>
    <s v="1"/>
    <s v="New Delhi"/>
    <s v="B-6/151, Rohini, New Delhi"/>
    <s v="Rohini"/>
    <s v="Rohini, New Delhi"/>
    <n v="77.125097499999995"/>
    <n v="28.703903"/>
    <s v="Bakery, Chinese, Fast Food"/>
    <s v="Indian Rupees(Rs.)"/>
    <s v="No"/>
    <s v="Yes"/>
    <s v="No"/>
    <s v="No"/>
    <n v="1"/>
    <n v="59"/>
    <n v="350"/>
    <n v="3.4"/>
    <n v="2017"/>
    <n v="3"/>
    <n v="26"/>
    <d v="2017-03-26T00:00:00"/>
    <s v="20170326"/>
    <m/>
    <s v="India"/>
    <n v="1.2E-2"/>
    <x v="7"/>
    <n v="349.65000000000003"/>
    <x v="4"/>
    <m/>
    <m/>
    <m/>
  </r>
  <r>
    <s v="309728"/>
    <x v="407"/>
    <s v="1"/>
    <s v="New Delhi"/>
    <s v="4/5, H Block Market, Sarita Vihar, New Delhi"/>
    <s v="Sarita Vihar"/>
    <s v="Sarita Vihar, New Delhi"/>
    <n v="77.291803599999994"/>
    <n v="28.535135100000002"/>
    <s v="Raw Meats, North Indian, Fast Food"/>
    <s v="Indian Rupees(Rs.)"/>
    <s v="No"/>
    <s v="No"/>
    <s v="No"/>
    <s v="No"/>
    <n v="1"/>
    <n v="14"/>
    <n v="350"/>
    <n v="3.3"/>
    <n v="2016"/>
    <n v="3"/>
    <n v="10"/>
    <d v="2016-03-10T00:00:00"/>
    <s v="20160310"/>
    <m/>
    <s v="India"/>
    <n v="1.2E-2"/>
    <x v="7"/>
    <n v="349.65000000000003"/>
    <x v="4"/>
    <m/>
    <m/>
    <m/>
  </r>
  <r>
    <s v="18144466"/>
    <x v="3281"/>
    <s v="1"/>
    <s v="New Delhi"/>
    <s v="10, Opposite College of Vocational Studies, DDA Market, Phase 2, Sheikh Sarai, New Delhi"/>
    <s v="Sheikh Sarai"/>
    <s v="Sheikh Sarai, New Delhi"/>
    <n v="77.181973999999997"/>
    <n v="28.522279300000001"/>
    <s v="Cafe"/>
    <s v="Indian Rupees(Rs.)"/>
    <s v="No"/>
    <s v="No"/>
    <s v="No"/>
    <s v="No"/>
    <n v="1"/>
    <n v="14"/>
    <n v="350"/>
    <n v="3.1"/>
    <n v="2011"/>
    <n v="3"/>
    <n v="7"/>
    <d v="2011-03-07T00:00:00"/>
    <s v="20110307"/>
    <m/>
    <s v="India"/>
    <n v="1.2E-2"/>
    <x v="7"/>
    <n v="349.65000000000003"/>
    <x v="4"/>
    <m/>
    <m/>
    <m/>
  </r>
  <r>
    <s v="4682"/>
    <x v="3282"/>
    <s v="1"/>
    <s v="New Delhi"/>
    <s v="Star City Mall, Mayur Vihar Phase 1, New Delhi"/>
    <s v="Star City Mall, Mayur Vihar Phase 1"/>
    <s v="Star City Mall, Mayur Vihar Phase 1, New Delhi"/>
    <n v="77.296194"/>
    <n v="28.5929234"/>
    <s v="North Indian, Mughlai"/>
    <s v="Indian Rupees(Rs.)"/>
    <s v="No"/>
    <s v="No"/>
    <s v="No"/>
    <s v="No"/>
    <n v="1"/>
    <n v="17"/>
    <n v="350"/>
    <n v="3.2"/>
    <n v="2012"/>
    <n v="3"/>
    <n v="23"/>
    <d v="2012-03-23T00:00:00"/>
    <s v="20120323"/>
    <m/>
    <s v="India"/>
    <n v="1.2E-2"/>
    <x v="7"/>
    <n v="349.65000000000003"/>
    <x v="4"/>
    <m/>
    <m/>
    <m/>
  </r>
  <r>
    <s v="304987"/>
    <x v="415"/>
    <s v="1"/>
    <s v="New Delhi"/>
    <s v="V 3 S Mall, Laxmi Nagar, New Delhi"/>
    <s v="V3S Mall, Laxmi Nagar"/>
    <s v="V3S Mall, Laxmi Nagar, New Delhi"/>
    <n v="77.286164200000002"/>
    <n v="28.636721300000001"/>
    <s v="Fast Food"/>
    <s v="Indian Rupees(Rs.)"/>
    <s v="No"/>
    <s v="No"/>
    <s v="No"/>
    <s v="No"/>
    <n v="1"/>
    <n v="45"/>
    <n v="350"/>
    <n v="2.2999999999999998"/>
    <n v="2018"/>
    <n v="3"/>
    <n v="24"/>
    <d v="2018-03-24T00:00:00"/>
    <s v="20180324"/>
    <m/>
    <s v="India"/>
    <n v="1.2E-2"/>
    <x v="7"/>
    <n v="349.65000000000003"/>
    <x v="4"/>
    <m/>
    <m/>
    <m/>
  </r>
  <r>
    <s v="7360"/>
    <x v="407"/>
    <s v="1"/>
    <s v="New Delhi"/>
    <s v="E-16, Vasant Vihar, New Delhi"/>
    <s v="Vasant Vihar"/>
    <s v="Vasant Vihar, New Delhi"/>
    <n v="77.159666000000001"/>
    <n v="28.561011000000001"/>
    <s v="Raw Meats, North Indian, Fast Food"/>
    <s v="Indian Rupees(Rs.)"/>
    <s v="No"/>
    <s v="No"/>
    <s v="No"/>
    <s v="No"/>
    <n v="1"/>
    <n v="23"/>
    <n v="350"/>
    <n v="3.3"/>
    <n v="2011"/>
    <n v="3"/>
    <n v="9"/>
    <d v="2011-03-09T00:00:00"/>
    <s v="20110309"/>
    <m/>
    <s v="India"/>
    <n v="1.2E-2"/>
    <x v="7"/>
    <n v="349.65000000000003"/>
    <x v="4"/>
    <m/>
    <m/>
    <m/>
  </r>
  <r>
    <s v="18175274"/>
    <x v="3238"/>
    <s v="1"/>
    <s v="New Delhi"/>
    <s v="G-130, Sudarshan Cinema Road, Yusuf Sarai, New Delhi"/>
    <s v="Yusuf Sarai"/>
    <s v="Yusuf Sarai, New Delhi"/>
    <n v="77.210156299999994"/>
    <n v="28.5619163"/>
    <s v="Chinese"/>
    <s v="Indian Rupees(Rs.)"/>
    <s v="No"/>
    <s v="No"/>
    <s v="No"/>
    <s v="No"/>
    <n v="1"/>
    <n v="5"/>
    <n v="350"/>
    <n v="2.9"/>
    <n v="2013"/>
    <n v="3"/>
    <n v="2"/>
    <d v="2013-03-02T00:00:00"/>
    <s v="20130302"/>
    <m/>
    <s v="India"/>
    <n v="1.2E-2"/>
    <x v="7"/>
    <n v="349.65000000000003"/>
    <x v="4"/>
    <m/>
    <m/>
    <m/>
  </r>
  <r>
    <s v="18207831"/>
    <x v="3283"/>
    <s v="1"/>
    <s v="New Delhi"/>
    <s v="A-2/3, Near Delhi Stock Exchange, Asaf Ali Road, New Delhi"/>
    <s v="Asaf Ali Road"/>
    <s v="Asaf Ali Road, New Delhi"/>
    <n v="77.238382000000001"/>
    <n v="28.640954000000001"/>
    <s v="Beverages, Fast Food"/>
    <s v="Indian Rupees(Rs.)"/>
    <s v="No"/>
    <s v="No"/>
    <s v="No"/>
    <s v="No"/>
    <n v="1"/>
    <n v="7"/>
    <n v="350"/>
    <n v="3.1"/>
    <n v="2010"/>
    <n v="2"/>
    <n v="21"/>
    <d v="2010-02-21T00:00:00"/>
    <s v="20100221"/>
    <m/>
    <s v="India"/>
    <n v="1.2E-2"/>
    <x v="7"/>
    <n v="349.65000000000003"/>
    <x v="4"/>
    <m/>
    <m/>
    <m/>
  </r>
  <r>
    <s v="1507"/>
    <x v="3207"/>
    <s v="1"/>
    <s v="New Delhi"/>
    <s v="Shop 31, Defence Colony Market, Defence Colony, New Delhi"/>
    <s v="Defence Colony"/>
    <s v="Defence Colony, New Delhi"/>
    <n v="77.230411500000002"/>
    <n v="28.573839799999998"/>
    <s v="Bakery, Desserts, Fast Food"/>
    <s v="Indian Rupees(Rs.)"/>
    <s v="No"/>
    <s v="Yes"/>
    <s v="No"/>
    <s v="No"/>
    <n v="1"/>
    <n v="460"/>
    <n v="350"/>
    <n v="3.8"/>
    <n v="2011"/>
    <n v="2"/>
    <n v="28"/>
    <d v="2011-02-28T00:00:00"/>
    <s v="20110228"/>
    <m/>
    <s v="India"/>
    <n v="1.2E-2"/>
    <x v="7"/>
    <n v="349.65000000000003"/>
    <x v="4"/>
    <m/>
    <m/>
    <m/>
  </r>
  <r>
    <s v="302555"/>
    <x v="3284"/>
    <s v="1"/>
    <s v="New Delhi"/>
    <s v="Dilli Haat, INA, New Delhi"/>
    <s v="Dilli Haat, INA"/>
    <s v="Dilli Haat, INA, New Delhi"/>
    <n v="77.206338500000001"/>
    <n v="28.572980000000001"/>
    <s v="South Indian"/>
    <s v="Indian Rupees(Rs.)"/>
    <s v="No"/>
    <s v="No"/>
    <s v="No"/>
    <s v="No"/>
    <n v="1"/>
    <n v="13"/>
    <n v="350"/>
    <n v="3.1"/>
    <n v="2011"/>
    <n v="2"/>
    <n v="12"/>
    <d v="2011-02-12T00:00:00"/>
    <s v="20110212"/>
    <m/>
    <s v="India"/>
    <n v="1.2E-2"/>
    <x v="7"/>
    <n v="349.65000000000003"/>
    <x v="4"/>
    <m/>
    <m/>
    <m/>
  </r>
  <r>
    <s v="4299"/>
    <x v="3207"/>
    <s v="1"/>
    <s v="New Delhi"/>
    <s v="353, S Block, Greater Kailash (GK) 2, New Delhi"/>
    <s v="Greater Kailash (GK) 2"/>
    <s v="Greater Kailash (GK) 2, New Delhi"/>
    <n v="77.245704200000006"/>
    <n v="28.530777400000002"/>
    <s v="Bakery, Desserts, Fast Food"/>
    <s v="Indian Rupees(Rs.)"/>
    <s v="No"/>
    <s v="Yes"/>
    <s v="No"/>
    <s v="No"/>
    <n v="1"/>
    <n v="77"/>
    <n v="350"/>
    <n v="2.9"/>
    <n v="2014"/>
    <n v="2"/>
    <n v="24"/>
    <d v="2014-02-24T00:00:00"/>
    <s v="20140224"/>
    <m/>
    <s v="India"/>
    <n v="1.2E-2"/>
    <x v="7"/>
    <n v="349.65000000000003"/>
    <x v="4"/>
    <m/>
    <m/>
    <m/>
  </r>
  <r>
    <s v="18279090"/>
    <x v="3204"/>
    <s v="1"/>
    <s v="New Delhi"/>
    <s v="25/1, Ashok Nagar, Jail Road, New Delhi"/>
    <s v="Jail Road"/>
    <s v="Jail Road, New Delhi"/>
    <n v="77.102881800000006"/>
    <n v="28.6494365"/>
    <s v="Chinese"/>
    <s v="Indian Rupees(Rs.)"/>
    <s v="No"/>
    <s v="Yes"/>
    <s v="No"/>
    <s v="No"/>
    <n v="1"/>
    <n v="37"/>
    <n v="350"/>
    <n v="3.1"/>
    <n v="2011"/>
    <n v="2"/>
    <n v="10"/>
    <d v="2011-02-10T00:00:00"/>
    <s v="20110210"/>
    <m/>
    <s v="India"/>
    <n v="1.2E-2"/>
    <x v="7"/>
    <n v="349.65000000000003"/>
    <x v="4"/>
    <m/>
    <m/>
    <m/>
  </r>
  <r>
    <s v="304783"/>
    <x v="3285"/>
    <s v="1"/>
    <s v="New Delhi"/>
    <s v="A-107, Double Storey, Kalkaji, New Delhi"/>
    <s v="Kalkaji"/>
    <s v="Kalkaji, New Delhi"/>
    <n v="77.257649999999998"/>
    <n v="28.535954"/>
    <s v="North Indian, Street Food"/>
    <s v="Indian Rupees(Rs.)"/>
    <s v="No"/>
    <s v="Yes"/>
    <s v="No"/>
    <s v="No"/>
    <n v="1"/>
    <n v="6"/>
    <n v="350"/>
    <n v="2.7"/>
    <n v="2014"/>
    <n v="2"/>
    <n v="17"/>
    <d v="2014-02-17T00:00:00"/>
    <s v="20140217"/>
    <m/>
    <s v="India"/>
    <n v="1.2E-2"/>
    <x v="7"/>
    <n v="349.65000000000003"/>
    <x v="4"/>
    <m/>
    <m/>
    <m/>
  </r>
  <r>
    <s v="310899"/>
    <x v="407"/>
    <s v="1"/>
    <s v="New Delhi"/>
    <s v="G 4, Plot 15, Saini Enclave Market, Karkardooma, New Delhi"/>
    <s v="Karkardooma"/>
    <s v="Karkardooma, New Delhi"/>
    <n v="77.305493600000005"/>
    <n v="28.651168200000001"/>
    <s v="Raw Meats, North Indian, Fast Food"/>
    <s v="Indian Rupees(Rs.)"/>
    <s v="No"/>
    <s v="No"/>
    <s v="No"/>
    <s v="No"/>
    <n v="1"/>
    <n v="33"/>
    <n v="350"/>
    <n v="3.4"/>
    <n v="2016"/>
    <n v="2"/>
    <n v="21"/>
    <d v="2016-02-21T00:00:00"/>
    <s v="20160221"/>
    <m/>
    <s v="India"/>
    <n v="1.2E-2"/>
    <x v="7"/>
    <n v="349.65000000000003"/>
    <x v="4"/>
    <m/>
    <m/>
    <m/>
  </r>
  <r>
    <s v="312479"/>
    <x v="3286"/>
    <s v="1"/>
    <s v="New Delhi"/>
    <s v="L-25, Vijay Chowk, Laxmi Nagar, New Delhi"/>
    <s v="Laxmi Nagar"/>
    <s v="Laxmi Nagar, New Delhi"/>
    <n v="77.278767099999996"/>
    <n v="28.634046999999999"/>
    <s v="Chinese"/>
    <s v="Indian Rupees(Rs.)"/>
    <s v="No"/>
    <s v="No"/>
    <s v="No"/>
    <s v="No"/>
    <n v="1"/>
    <n v="13"/>
    <n v="350"/>
    <n v="2.9"/>
    <n v="2010"/>
    <n v="2"/>
    <n v="7"/>
    <d v="2010-02-07T00:00:00"/>
    <s v="20100207"/>
    <m/>
    <s v="India"/>
    <n v="1.2E-2"/>
    <x v="7"/>
    <n v="349.65000000000003"/>
    <x v="4"/>
    <m/>
    <m/>
    <m/>
  </r>
  <r>
    <s v="2965"/>
    <x v="3287"/>
    <s v="1"/>
    <s v="New Delhi"/>
    <s v="G-28, Aggarwal Millenium Tower, Netaji Subhash Place, New Delhi"/>
    <s v="Netaji Subhash Place"/>
    <s v="Netaji Subhash Place, New Delhi"/>
    <n v="77.149639800000003"/>
    <n v="28.6936006"/>
    <s v="Fast Food, Chinese"/>
    <s v="Indian Rupees(Rs.)"/>
    <s v="No"/>
    <s v="No"/>
    <s v="No"/>
    <s v="No"/>
    <n v="1"/>
    <n v="813"/>
    <n v="350"/>
    <n v="3.9"/>
    <n v="2014"/>
    <n v="2"/>
    <n v="22"/>
    <d v="2014-02-22T00:00:00"/>
    <s v="20140222"/>
    <m/>
    <s v="India"/>
    <n v="1.2E-2"/>
    <x v="7"/>
    <n v="349.65000000000003"/>
    <x v="4"/>
    <m/>
    <m/>
    <m/>
  </r>
  <r>
    <s v="5901"/>
    <x v="407"/>
    <s v="1"/>
    <s v="New Delhi"/>
    <s v="29 &amp; 43, Block C, New Friends Colony, New Delhi"/>
    <s v="New Friends Colony"/>
    <s v="New Friends Colony, New Delhi"/>
    <n v="77.268039290000004"/>
    <n v="28.569178300000001"/>
    <s v="Raw Meats, North Indian, Fast Food"/>
    <s v="Indian Rupees(Rs.)"/>
    <s v="No"/>
    <s v="No"/>
    <s v="No"/>
    <s v="No"/>
    <n v="1"/>
    <n v="12"/>
    <n v="350"/>
    <n v="3"/>
    <n v="2017"/>
    <n v="2"/>
    <n v="23"/>
    <d v="2017-02-23T00:00:00"/>
    <s v="20170223"/>
    <m/>
    <s v="India"/>
    <n v="1.2E-2"/>
    <x v="7"/>
    <n v="349.65000000000003"/>
    <x v="4"/>
    <m/>
    <m/>
    <m/>
  </r>
  <r>
    <s v="18441549"/>
    <x v="3288"/>
    <s v="1"/>
    <s v="New Delhi"/>
    <s v="Nizamuddin East, Nizamuddin, New Delhi"/>
    <s v="Nizamuddin"/>
    <s v="Nizamuddin, New Delhi"/>
    <n v="77.244062600000007"/>
    <n v="28.591272"/>
    <s v="Bakery"/>
    <s v="Indian Rupees(Rs.)"/>
    <s v="No"/>
    <s v="No"/>
    <s v="No"/>
    <s v="No"/>
    <n v="1"/>
    <n v="7"/>
    <n v="350"/>
    <n v="3.1"/>
    <n v="2018"/>
    <n v="2"/>
    <n v="23"/>
    <d v="2018-02-23T00:00:00"/>
    <s v="20180223"/>
    <m/>
    <s v="India"/>
    <n v="1.2E-2"/>
    <x v="7"/>
    <n v="349.65000000000003"/>
    <x v="4"/>
    <m/>
    <m/>
    <m/>
  </r>
  <r>
    <s v="300323"/>
    <x v="3289"/>
    <s v="1"/>
    <s v="New Delhi"/>
    <s v="1/2, Opposite White House, Sunder Vihar, Paschim Vihar, New Delhi"/>
    <s v="Paschim Vihar"/>
    <s v="Paschim Vihar, New Delhi"/>
    <n v="77.092179400000006"/>
    <n v="28.663640999999998"/>
    <s v="Desserts, Fast Food, Chinese"/>
    <s v="Indian Rupees(Rs.)"/>
    <s v="No"/>
    <s v="Yes"/>
    <s v="No"/>
    <s v="No"/>
    <n v="1"/>
    <n v="92"/>
    <n v="350"/>
    <n v="3.2"/>
    <n v="2013"/>
    <n v="2"/>
    <n v="23"/>
    <d v="2013-02-23T00:00:00"/>
    <s v="20130223"/>
    <m/>
    <s v="India"/>
    <n v="1.2E-2"/>
    <x v="7"/>
    <n v="349.65000000000003"/>
    <x v="4"/>
    <m/>
    <m/>
    <m/>
  </r>
  <r>
    <s v="307541"/>
    <x v="407"/>
    <s v="1"/>
    <s v="New Delhi"/>
    <s v="Shop 6, DDA LIG Market, Rajouri Garden, New Delhi"/>
    <s v="Rajouri Garden"/>
    <s v="Rajouri Garden, New Delhi"/>
    <n v="77.114991500000002"/>
    <n v="28.639379999999999"/>
    <s v="Raw Meats, North Indian, Fast Food"/>
    <s v="Indian Rupees(Rs.)"/>
    <s v="No"/>
    <s v="No"/>
    <s v="No"/>
    <s v="No"/>
    <n v="1"/>
    <n v="14"/>
    <n v="350"/>
    <n v="3.1"/>
    <n v="2011"/>
    <n v="2"/>
    <n v="10"/>
    <d v="2011-02-10T00:00:00"/>
    <s v="20110210"/>
    <m/>
    <s v="India"/>
    <n v="1.2E-2"/>
    <x v="7"/>
    <n v="349.65000000000003"/>
    <x v="4"/>
    <m/>
    <m/>
    <m/>
  </r>
  <r>
    <s v="18331664"/>
    <x v="3290"/>
    <s v="1"/>
    <s v="New Delhi"/>
    <s v="Humanyupur, Safdarjung Enclave, Safdarjung, New Delhi"/>
    <s v="Safdarjung"/>
    <s v="Safdarjung, New Delhi"/>
    <n v="0"/>
    <n v="0"/>
    <s v="North Indian, South Indian"/>
    <s v="Indian Rupees(Rs.)"/>
    <s v="No"/>
    <s v="No"/>
    <s v="No"/>
    <s v="No"/>
    <n v="1"/>
    <n v="1"/>
    <n v="350"/>
    <n v="1"/>
    <n v="2016"/>
    <n v="2"/>
    <n v="8"/>
    <d v="2016-02-08T00:00:00"/>
    <s v="20160208"/>
    <m/>
    <s v="India"/>
    <n v="1.2E-2"/>
    <x v="7"/>
    <n v="349.65000000000003"/>
    <x v="4"/>
    <m/>
    <m/>
    <m/>
  </r>
  <r>
    <s v="300236"/>
    <x v="3291"/>
    <s v="1"/>
    <s v="New Delhi"/>
    <s v="A-96, MB Road, Saiyad Ul Ajaib, Sainik Farms, New Delhi"/>
    <s v="Sainik Farms"/>
    <s v="Sainik Farms, New Delhi"/>
    <n v="77.203012099999995"/>
    <n v="28.520376200000001"/>
    <s v="Mithai, Street Food, North Indian, South Indian, Chinese"/>
    <s v="Indian Rupees(Rs.)"/>
    <s v="No"/>
    <s v="No"/>
    <s v="No"/>
    <s v="No"/>
    <n v="1"/>
    <n v="16"/>
    <n v="350"/>
    <n v="2.7"/>
    <n v="2010"/>
    <n v="2"/>
    <n v="1"/>
    <d v="2010-02-01T00:00:00"/>
    <s v="20100201"/>
    <m/>
    <s v="India"/>
    <n v="1.2E-2"/>
    <x v="7"/>
    <n v="349.65000000000003"/>
    <x v="4"/>
    <m/>
    <m/>
    <m/>
  </r>
  <r>
    <s v="18423129"/>
    <x v="3204"/>
    <s v="1"/>
    <s v="New Delhi"/>
    <s v="Shop 3, Building 12, Satyaniketan, New Delhi"/>
    <s v="Satyaniketan"/>
    <s v="Satyaniketan, New Delhi"/>
    <n v="77.168395200000006"/>
    <n v="28.588336399999999"/>
    <s v="Chinese"/>
    <s v="Indian Rupees(Rs.)"/>
    <s v="No"/>
    <s v="No"/>
    <s v="No"/>
    <s v="No"/>
    <n v="1"/>
    <n v="8"/>
    <n v="350"/>
    <n v="3"/>
    <n v="2014"/>
    <n v="2"/>
    <n v="7"/>
    <d v="2014-02-07T00:00:00"/>
    <s v="20140207"/>
    <m/>
    <s v="India"/>
    <n v="1.2E-2"/>
    <x v="7"/>
    <n v="349.65000000000003"/>
    <x v="4"/>
    <m/>
    <m/>
    <m/>
  </r>
  <r>
    <s v="351"/>
    <x v="415"/>
    <s v="1"/>
    <s v="New Delhi"/>
    <s v="93, Opposite Venkateswara College, Satyaniketan, New Delhi"/>
    <s v="Satyaniketan"/>
    <s v="Satyaniketan, New Delhi"/>
    <n v="77.168467500000006"/>
    <n v="28.588405399999999"/>
    <s v="Fast Food"/>
    <s v="Indian Rupees(Rs.)"/>
    <s v="No"/>
    <s v="No"/>
    <s v="No"/>
    <s v="No"/>
    <n v="1"/>
    <n v="345"/>
    <n v="350"/>
    <n v="3.5"/>
    <n v="2011"/>
    <n v="2"/>
    <n v="25"/>
    <d v="2011-02-25T00:00:00"/>
    <s v="20110225"/>
    <m/>
    <s v="India"/>
    <n v="1.2E-2"/>
    <x v="7"/>
    <n v="349.65000000000003"/>
    <x v="4"/>
    <m/>
    <m/>
    <m/>
  </r>
  <r>
    <s v="18474418"/>
    <x v="3292"/>
    <s v="1"/>
    <s v="New Delhi"/>
    <s v="Shop A 1, GTB Enclave, Shahdara, New Delhi"/>
    <s v="Shahdara"/>
    <s v="Shahdara, New Delhi"/>
    <n v="0"/>
    <n v="0"/>
    <s v="Chinese, North Indian"/>
    <s v="Indian Rupees(Rs.)"/>
    <s v="No"/>
    <s v="No"/>
    <s v="No"/>
    <s v="No"/>
    <n v="1"/>
    <n v="3"/>
    <n v="350"/>
    <n v="1"/>
    <n v="2013"/>
    <n v="2"/>
    <n v="2"/>
    <d v="2013-02-02T00:00:00"/>
    <s v="20130202"/>
    <m/>
    <s v="India"/>
    <n v="1.2E-2"/>
    <x v="7"/>
    <n v="349.65000000000003"/>
    <x v="4"/>
    <m/>
    <m/>
    <m/>
  </r>
  <r>
    <s v="18446401"/>
    <x v="3293"/>
    <s v="1"/>
    <s v="New Delhi"/>
    <s v="Shop 18, BP Market, Club Road, Shalimar Bagh, New Delhi"/>
    <s v="Shalimar Bagh"/>
    <s v="Shalimar Bagh, New Delhi"/>
    <n v="77.154972400000005"/>
    <n v="28.709677800000001"/>
    <s v="Fast Food"/>
    <s v="Indian Rupees(Rs.)"/>
    <s v="No"/>
    <s v="No"/>
    <s v="No"/>
    <s v="No"/>
    <n v="1"/>
    <n v="1"/>
    <n v="350"/>
    <n v="1"/>
    <n v="2012"/>
    <n v="2"/>
    <n v="13"/>
    <d v="2012-02-13T00:00:00"/>
    <s v="20120213"/>
    <m/>
    <s v="India"/>
    <n v="1.2E-2"/>
    <x v="7"/>
    <n v="349.65000000000003"/>
    <x v="4"/>
    <m/>
    <m/>
    <m/>
  </r>
  <r>
    <s v="18472448"/>
    <x v="3294"/>
    <s v="1"/>
    <s v="New Delhi"/>
    <s v="Shop 17, DDA Market, Tagore Garden, New Delhi"/>
    <s v="Tagore Garden"/>
    <s v="Tagore Garden, New Delhi"/>
    <n v="77.109717200000006"/>
    <n v="28.651275500000001"/>
    <s v="Mughlai"/>
    <s v="Indian Rupees(Rs.)"/>
    <s v="No"/>
    <s v="No"/>
    <s v="No"/>
    <s v="No"/>
    <n v="1"/>
    <n v="3"/>
    <n v="350"/>
    <n v="1"/>
    <n v="2011"/>
    <n v="2"/>
    <n v="24"/>
    <d v="2011-02-24T00:00:00"/>
    <s v="20110224"/>
    <m/>
    <s v="India"/>
    <n v="1.2E-2"/>
    <x v="7"/>
    <n v="349.65000000000003"/>
    <x v="4"/>
    <m/>
    <m/>
    <m/>
  </r>
  <r>
    <s v="312364"/>
    <x v="3295"/>
    <s v="1"/>
    <s v="New Delhi"/>
    <s v="3/1, Double Storey, Opposite Hanuman Mandir, Vijay Nagar, New Delhi"/>
    <s v="Vijay Nagar"/>
    <s v="Vijay Nagar, New Delhi"/>
    <n v="77.201617100000007"/>
    <n v="28.689800699999999"/>
    <s v="South Indian, Chinese"/>
    <s v="Indian Rupees(Rs.)"/>
    <s v="No"/>
    <s v="No"/>
    <s v="No"/>
    <s v="No"/>
    <n v="1"/>
    <n v="27"/>
    <n v="350"/>
    <n v="3.3"/>
    <n v="2013"/>
    <n v="2"/>
    <n v="16"/>
    <d v="2013-02-16T00:00:00"/>
    <s v="20130216"/>
    <m/>
    <s v="India"/>
    <n v="1.2E-2"/>
    <x v="7"/>
    <n v="349.65000000000003"/>
    <x v="4"/>
    <m/>
    <m/>
    <m/>
  </r>
  <r>
    <s v="311187"/>
    <x v="3296"/>
    <s v="1"/>
    <s v="New Delhi"/>
    <s v="41/1, Car Market, Near Gurudwara, Dilshad Garden, New Delhi"/>
    <s v="Dilshad Garden"/>
    <s v="Dilshad Garden, New Delhi"/>
    <n v="77.314932099999993"/>
    <n v="28.678080300000001"/>
    <s v="Fast Food, North Indian, South Indian, Chinese"/>
    <s v="Indian Rupees(Rs.)"/>
    <s v="No"/>
    <s v="No"/>
    <s v="No"/>
    <s v="No"/>
    <n v="1"/>
    <n v="39"/>
    <n v="350"/>
    <n v="2.7"/>
    <n v="2017"/>
    <n v="1"/>
    <n v="5"/>
    <d v="2017-01-05T00:00:00"/>
    <s v="20170105"/>
    <m/>
    <s v="India"/>
    <n v="1.2E-2"/>
    <x v="7"/>
    <n v="349.65000000000003"/>
    <x v="4"/>
    <m/>
    <m/>
    <m/>
  </r>
  <r>
    <s v="303625"/>
    <x v="3297"/>
    <s v="1"/>
    <s v="New Delhi"/>
    <s v="1, DDA Market, Garhi, Opposite ISCON Temple, East of Kailash, New Delhi"/>
    <s v="East of Kailash"/>
    <s v="East of Kailash, New Delhi"/>
    <n v="77.251555600000003"/>
    <n v="28.55691625"/>
    <s v="North Indian, South Indian"/>
    <s v="Indian Rupees(Rs.)"/>
    <s v="No"/>
    <s v="No"/>
    <s v="No"/>
    <s v="No"/>
    <n v="1"/>
    <n v="19"/>
    <n v="350"/>
    <n v="3.2"/>
    <n v="2012"/>
    <n v="1"/>
    <n v="12"/>
    <d v="2012-01-12T00:00:00"/>
    <s v="20120112"/>
    <m/>
    <s v="India"/>
    <n v="1.2E-2"/>
    <x v="7"/>
    <n v="349.65000000000003"/>
    <x v="4"/>
    <m/>
    <m/>
    <m/>
  </r>
  <r>
    <s v="311539"/>
    <x v="3298"/>
    <s v="1"/>
    <s v="New Delhi"/>
    <s v="18/48, Main Market, East Patel Nagar, New Delhi"/>
    <s v="East Patel Nagar"/>
    <s v="East Patel Nagar, New Delhi"/>
    <n v="77.173416599999996"/>
    <n v="28.646238499999999"/>
    <s v="Chinese, Fast Food"/>
    <s v="Indian Rupees(Rs.)"/>
    <s v="No"/>
    <s v="No"/>
    <s v="No"/>
    <s v="No"/>
    <n v="1"/>
    <n v="146"/>
    <n v="350"/>
    <n v="3.7"/>
    <n v="2010"/>
    <n v="1"/>
    <n v="19"/>
    <d v="2010-01-19T00:00:00"/>
    <s v="20100119"/>
    <m/>
    <s v="India"/>
    <n v="1.2E-2"/>
    <x v="7"/>
    <n v="349.65000000000003"/>
    <x v="4"/>
    <m/>
    <m/>
    <m/>
  </r>
  <r>
    <s v="18278203"/>
    <x v="3299"/>
    <s v="1"/>
    <s v="New Delhi"/>
    <s v="E-567, Greater Kailash (GK) 2, New Delhi"/>
    <s v="Greater Kailash (GK) 2"/>
    <s v="Greater Kailash (GK) 2, New Delhi"/>
    <n v="77.238898699999993"/>
    <n v="28.541703999999999"/>
    <s v="Bakery, Desserts"/>
    <s v="Indian Rupees(Rs.)"/>
    <s v="No"/>
    <s v="No"/>
    <s v="No"/>
    <s v="No"/>
    <n v="1"/>
    <n v="7"/>
    <n v="350"/>
    <n v="3.1"/>
    <n v="2016"/>
    <n v="1"/>
    <n v="15"/>
    <d v="2016-01-15T00:00:00"/>
    <s v="20160115"/>
    <m/>
    <s v="India"/>
    <n v="1.2E-2"/>
    <x v="7"/>
    <n v="349.65000000000003"/>
    <x v="4"/>
    <m/>
    <m/>
    <m/>
  </r>
  <r>
    <s v="7329"/>
    <x v="407"/>
    <s v="1"/>
    <s v="New Delhi"/>
    <s v="10 &amp; 12, F-7, Main Road, Kalkaji, New Delhi"/>
    <s v="Kalkaji"/>
    <s v="Kalkaji, New Delhi"/>
    <n v="77.2537612"/>
    <n v="28.5421747"/>
    <s v="Raw Meats, North Indian, Fast Food"/>
    <s v="Indian Rupees(Rs.)"/>
    <s v="No"/>
    <s v="No"/>
    <s v="No"/>
    <s v="No"/>
    <n v="1"/>
    <n v="26"/>
    <n v="350"/>
    <n v="3.2"/>
    <n v="2016"/>
    <n v="1"/>
    <n v="20"/>
    <d v="2016-01-20T00:00:00"/>
    <s v="20160120"/>
    <m/>
    <s v="India"/>
    <n v="1.2E-2"/>
    <x v="7"/>
    <n v="349.65000000000003"/>
    <x v="4"/>
    <m/>
    <m/>
    <m/>
  </r>
  <r>
    <s v="18289258"/>
    <x v="394"/>
    <s v="1"/>
    <s v="New Delhi"/>
    <s v="2816, Ajmal Khan Road, Beside Roshan Di Kulfi, Karol Bagh, New Delhi"/>
    <s v="Karol Bagh"/>
    <s v="Karol Bagh, New Delhi"/>
    <n v="77.192323599999995"/>
    <n v="28.650402799999998"/>
    <s v="Tibetan, Fast Food"/>
    <s v="Indian Rupees(Rs.)"/>
    <s v="No"/>
    <s v="No"/>
    <s v="No"/>
    <s v="No"/>
    <n v="1"/>
    <n v="41"/>
    <n v="350"/>
    <n v="2.6"/>
    <n v="2011"/>
    <n v="1"/>
    <n v="1"/>
    <d v="2011-01-01T00:00:00"/>
    <s v="20110101"/>
    <m/>
    <s v="India"/>
    <n v="1.2E-2"/>
    <x v="7"/>
    <n v="349.65000000000003"/>
    <x v="4"/>
    <m/>
    <m/>
    <m/>
  </r>
  <r>
    <s v="313091"/>
    <x v="3300"/>
    <s v="1"/>
    <s v="New Delhi"/>
    <s v="F-1/1, Krishna Nagar, New Delhi"/>
    <s v="Krishna Nagar"/>
    <s v="Krishna Nagar, New Delhi"/>
    <n v="77.242310000000003"/>
    <n v="28.576059999999998"/>
    <s v="Chinese"/>
    <s v="Indian Rupees(Rs.)"/>
    <s v="No"/>
    <s v="No"/>
    <s v="No"/>
    <s v="No"/>
    <n v="1"/>
    <n v="5"/>
    <n v="350"/>
    <n v="2.9"/>
    <n v="2013"/>
    <n v="1"/>
    <n v="3"/>
    <d v="2013-01-03T00:00:00"/>
    <s v="20130103"/>
    <m/>
    <s v="India"/>
    <n v="1.2E-2"/>
    <x v="7"/>
    <n v="349.65000000000003"/>
    <x v="4"/>
    <m/>
    <m/>
    <m/>
  </r>
  <r>
    <s v="18217428"/>
    <x v="3301"/>
    <s v="1"/>
    <s v="New Delhi"/>
    <s v="Baldev Park, Krishna Nagar, New Delhi"/>
    <s v="Krishna Nagar"/>
    <s v="Krishna Nagar, New Delhi"/>
    <n v="0"/>
    <n v="0"/>
    <s v="North Indian, Chinese, South Indian, Fast Food"/>
    <s v="Indian Rupees(Rs.)"/>
    <s v="No"/>
    <s v="No"/>
    <s v="No"/>
    <s v="No"/>
    <n v="1"/>
    <n v="3"/>
    <n v="350"/>
    <n v="1"/>
    <n v="2015"/>
    <n v="1"/>
    <n v="26"/>
    <d v="2015-01-26T00:00:00"/>
    <s v="20150126"/>
    <m/>
    <s v="India"/>
    <n v="1.2E-2"/>
    <x v="7"/>
    <n v="349.65000000000003"/>
    <x v="4"/>
    <m/>
    <m/>
    <m/>
  </r>
  <r>
    <s v="18378017"/>
    <x v="407"/>
    <s v="1"/>
    <s v="New Delhi"/>
    <s v="A-4/17, Krishna Nagar, New Delhi"/>
    <s v="Krishna Nagar"/>
    <s v="Krishna Nagar, New Delhi"/>
    <n v="77.278227319999999"/>
    <n v="28.659480630000001"/>
    <s v="Raw Meats, Fast Food"/>
    <s v="Indian Rupees(Rs.)"/>
    <s v="No"/>
    <s v="No"/>
    <s v="No"/>
    <s v="No"/>
    <n v="1"/>
    <n v="2"/>
    <n v="350"/>
    <n v="1"/>
    <n v="2012"/>
    <n v="1"/>
    <n v="27"/>
    <d v="2012-01-27T00:00:00"/>
    <s v="20120127"/>
    <m/>
    <s v="India"/>
    <n v="1.2E-2"/>
    <x v="7"/>
    <n v="349.65000000000003"/>
    <x v="4"/>
    <m/>
    <m/>
    <m/>
  </r>
  <r>
    <s v="18481310"/>
    <x v="3302"/>
    <s v="1"/>
    <s v="New Delhi"/>
    <s v="B-206, Lajpat Nagar 1, New Delhi"/>
    <s v="Lajpat Nagar 1"/>
    <s v="Lajpat Nagar 1, New Delhi"/>
    <n v="77.239391800000007"/>
    <n v="28.5753454"/>
    <s v="North Indian, Chinese"/>
    <s v="Indian Rupees(Rs.)"/>
    <s v="No"/>
    <s v="Yes"/>
    <s v="No"/>
    <s v="No"/>
    <n v="1"/>
    <n v="1"/>
    <n v="350"/>
    <n v="1"/>
    <n v="2012"/>
    <n v="1"/>
    <n v="21"/>
    <d v="2012-01-21T00:00:00"/>
    <s v="20120121"/>
    <m/>
    <s v="India"/>
    <n v="1.2E-2"/>
    <x v="7"/>
    <n v="349.65000000000003"/>
    <x v="4"/>
    <m/>
    <m/>
    <m/>
  </r>
  <r>
    <s v="18265707"/>
    <x v="3303"/>
    <s v="1"/>
    <s v="New Delhi"/>
    <s v="G-6, Plot 14, Vardhaman Plaza, Mayur Vihar Phase 2, New Delhi"/>
    <s v="Mayur Vihar Phase 2"/>
    <s v="Mayur Vihar Phase 2, New Delhi"/>
    <n v="77.300718649999993"/>
    <n v="28.619311400000001"/>
    <s v="North Indian, Chinese"/>
    <s v="Indian Rupees(Rs.)"/>
    <s v="No"/>
    <s v="No"/>
    <s v="No"/>
    <s v="No"/>
    <n v="1"/>
    <n v="12"/>
    <n v="350"/>
    <n v="3.2"/>
    <n v="2013"/>
    <n v="1"/>
    <n v="20"/>
    <d v="2013-01-20T00:00:00"/>
    <s v="20130120"/>
    <m/>
    <s v="India"/>
    <n v="1.2E-2"/>
    <x v="7"/>
    <n v="349.65000000000003"/>
    <x v="4"/>
    <m/>
    <m/>
    <m/>
  </r>
  <r>
    <s v="308796"/>
    <x v="407"/>
    <s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n v="2010"/>
    <n v="1"/>
    <n v="27"/>
    <d v="2010-01-27T00:00:00"/>
    <s v="20100127"/>
    <m/>
    <s v="India"/>
    <n v="1.2E-2"/>
    <x v="7"/>
    <n v="349.65000000000003"/>
    <x v="4"/>
    <m/>
    <m/>
    <m/>
  </r>
  <r>
    <s v="300335"/>
    <x v="3304"/>
    <s v="1"/>
    <s v="New Delhi"/>
    <s v="111, Sundram Tower, Paschim Vihar, New Delhi"/>
    <s v="Paschim Vihar"/>
    <s v="Paschim Vihar, New Delhi"/>
    <n v="77.101815900000005"/>
    <n v="28.6701038"/>
    <s v="North Indian, Mughlai"/>
    <s v="Indian Rupees(Rs.)"/>
    <s v="No"/>
    <s v="No"/>
    <s v="No"/>
    <s v="No"/>
    <n v="1"/>
    <n v="107"/>
    <n v="350"/>
    <n v="3.5"/>
    <n v="2018"/>
    <n v="1"/>
    <n v="10"/>
    <d v="2018-01-10T00:00:00"/>
    <s v="20180110"/>
    <m/>
    <s v="India"/>
    <n v="1.2E-2"/>
    <x v="7"/>
    <n v="349.65000000000003"/>
    <x v="4"/>
    <m/>
    <m/>
    <m/>
  </r>
  <r>
    <s v="17977763"/>
    <x v="3305"/>
    <s v="1"/>
    <s v="New Delhi"/>
    <s v="Shop 21, Plot 4, Garg Plaza, LSC Shopping Complex, Sainik Vihar, Pitampura, New Delhi"/>
    <s v="Pitampura"/>
    <s v="Pitampura, New Delhi"/>
    <n v="77.121460999999996"/>
    <n v="28.688270299999999"/>
    <s v="Fast Food"/>
    <s v="Indian Rupees(Rs.)"/>
    <s v="No"/>
    <s v="Yes"/>
    <s v="No"/>
    <s v="No"/>
    <n v="1"/>
    <n v="31"/>
    <n v="350"/>
    <n v="3.2"/>
    <n v="2014"/>
    <n v="1"/>
    <n v="21"/>
    <d v="2014-01-21T00:00:00"/>
    <s v="20140121"/>
    <m/>
    <s v="India"/>
    <n v="1.2E-2"/>
    <x v="7"/>
    <n v="349.65000000000003"/>
    <x v="4"/>
    <m/>
    <m/>
    <m/>
  </r>
  <r>
    <s v="6454"/>
    <x v="407"/>
    <s v="1"/>
    <s v="New Delhi"/>
    <s v="2, JD Market, Pitampura, New Delhi"/>
    <s v="Pitampura"/>
    <s v="Pitampura, New Delhi"/>
    <n v="77.135528300000004"/>
    <n v="28.701287799999999"/>
    <s v="Raw Meats, North Indian, Fast Food"/>
    <s v="Indian Rupees(Rs.)"/>
    <s v="No"/>
    <s v="No"/>
    <s v="No"/>
    <s v="No"/>
    <n v="1"/>
    <n v="68"/>
    <n v="350"/>
    <n v="3.6"/>
    <n v="2017"/>
    <n v="1"/>
    <n v="28"/>
    <d v="2017-01-28T00:00:00"/>
    <s v="20170128"/>
    <m/>
    <s v="India"/>
    <n v="1.2E-2"/>
    <x v="7"/>
    <n v="349.65000000000003"/>
    <x v="4"/>
    <m/>
    <m/>
    <m/>
  </r>
  <r>
    <s v="18216918"/>
    <x v="3201"/>
    <s v="1"/>
    <s v="New Delhi"/>
    <s v="Shop 123-124, Ground Floor, Opposite Sri Venkateshwara College, Satyaniketan, New Delhi"/>
    <s v="Satyaniketan"/>
    <s v="Satyaniketan, New Delhi"/>
    <n v="77.168467500000006"/>
    <n v="28.588405399999999"/>
    <s v="Chinese, Fast Food"/>
    <s v="Indian Rupees(Rs.)"/>
    <s v="No"/>
    <s v="Yes"/>
    <s v="No"/>
    <s v="No"/>
    <n v="1"/>
    <n v="41"/>
    <n v="350"/>
    <n v="2.2000000000000002"/>
    <n v="2010"/>
    <n v="1"/>
    <n v="5"/>
    <d v="2010-01-05T00:00:00"/>
    <s v="20100105"/>
    <m/>
    <s v="India"/>
    <n v="1.2E-2"/>
    <x v="7"/>
    <n v="349.65000000000003"/>
    <x v="4"/>
    <m/>
    <m/>
    <m/>
  </r>
  <r>
    <s v="305684"/>
    <x v="3306"/>
    <s v="1"/>
    <s v="New Delhi"/>
    <s v="2nd Floor, C Block, South Extension 2, New Delhi  Delhi"/>
    <s v="South Extension 2"/>
    <s v="South Extension 2, New Delhi"/>
    <n v="77.219739000000004"/>
    <n v="28.566755000000001"/>
    <s v="Bakery, Desserts"/>
    <s v="Indian Rupees(Rs.)"/>
    <s v="No"/>
    <s v="Yes"/>
    <s v="No"/>
    <s v="No"/>
    <n v="1"/>
    <n v="68"/>
    <n v="350"/>
    <n v="3.8"/>
    <n v="2017"/>
    <n v="1"/>
    <n v="24"/>
    <d v="2017-01-24T00:00:00"/>
    <s v="20170124"/>
    <m/>
    <s v="India"/>
    <n v="1.2E-2"/>
    <x v="7"/>
    <n v="349.65000000000003"/>
    <x v="4"/>
    <m/>
    <m/>
    <m/>
  </r>
  <r>
    <s v="18312449"/>
    <x v="407"/>
    <s v="1"/>
    <s v="New Delhi"/>
    <s v="WZ-181, A block, Main Najafgarh Road, Metro Pillar 666, Uttam Nagar, New Delhi"/>
    <s v="Uttam Nagar"/>
    <s v="Uttam Nagar, New Delhi"/>
    <n v="77.060898600000002"/>
    <n v="28.623078899999999"/>
    <s v="Raw Meats, Fast Food"/>
    <s v="Indian Rupees(Rs.)"/>
    <s v="No"/>
    <s v="No"/>
    <s v="No"/>
    <s v="No"/>
    <n v="1"/>
    <n v="3"/>
    <n v="350"/>
    <n v="1"/>
    <n v="2016"/>
    <n v="1"/>
    <n v="23"/>
    <d v="2016-01-23T00:00:00"/>
    <s v="20160123"/>
    <m/>
    <s v="India"/>
    <n v="1.2E-2"/>
    <x v="7"/>
    <n v="349.65000000000003"/>
    <x v="4"/>
    <m/>
    <m/>
    <m/>
  </r>
  <r>
    <s v="18455949"/>
    <x v="3307"/>
    <s v="1"/>
    <s v="New Delhi"/>
    <s v="D-6A, Single Storey, Vijay Nagar, New Delhi"/>
    <s v="Vijay Nagar"/>
    <s v="Vijay Nagar, New Delhi"/>
    <n v="77.201978150000002"/>
    <n v="28.693020229999998"/>
    <s v="Fast Food, Bakery"/>
    <s v="Indian Rupees(Rs.)"/>
    <s v="No"/>
    <s v="No"/>
    <s v="No"/>
    <s v="No"/>
    <n v="1"/>
    <n v="90"/>
    <n v="350"/>
    <n v="4"/>
    <n v="2010"/>
    <n v="1"/>
    <n v="13"/>
    <d v="2010-01-13T00:00:00"/>
    <s v="20100113"/>
    <m/>
    <s v="India"/>
    <n v="1.2E-2"/>
    <x v="7"/>
    <n v="349.65000000000003"/>
    <x v="4"/>
    <m/>
    <m/>
    <m/>
  </r>
  <r>
    <s v="349"/>
    <x v="415"/>
    <s v="1"/>
    <s v="New Delhi"/>
    <s v="G-37, Ground Floor, Westend Mall, Janakpuri, New Delhi"/>
    <s v="West End Mall, Janak Puri"/>
    <s v="West End Mall, Janak Puri, New Delhi"/>
    <n v="77.080280999999999"/>
    <n v="28.6299004"/>
    <s v="Fast Food"/>
    <s v="Indian Rupees(Rs.)"/>
    <s v="No"/>
    <s v="No"/>
    <s v="No"/>
    <s v="No"/>
    <n v="1"/>
    <n v="86"/>
    <n v="350"/>
    <n v="3.4"/>
    <n v="2017"/>
    <n v="1"/>
    <n v="9"/>
    <d v="2017-01-09T00:00:00"/>
    <s v="20170109"/>
    <m/>
    <s v="India"/>
    <n v="1.2E-2"/>
    <x v="7"/>
    <n v="349.65000000000003"/>
    <x v="4"/>
    <m/>
    <m/>
    <m/>
  </r>
  <r>
    <s v="18034049"/>
    <x v="3308"/>
    <s v="1"/>
    <s v="New Delhi"/>
    <s v="Shop G-7, Plot 4, LSC, Surajmal Vihar, Near, Anand Vihar, New Delhi"/>
    <s v="Anand Vihar"/>
    <s v="Anand Vihar, New Delhi"/>
    <n v="77.306742"/>
    <n v="28.659537700000001"/>
    <s v="Healthy Food"/>
    <s v="Indian Rupees(Rs.)"/>
    <s v="No"/>
    <s v="Yes"/>
    <s v="No"/>
    <s v="No"/>
    <n v="1"/>
    <n v="42"/>
    <n v="350"/>
    <n v="3.5"/>
    <n v="2017"/>
    <n v="12"/>
    <n v="24"/>
    <d v="2017-12-24T00:00:00"/>
    <s v="20171224"/>
    <m/>
    <s v="India"/>
    <n v="1.2E-2"/>
    <x v="7"/>
    <n v="349.65000000000003"/>
    <x v="4"/>
    <m/>
    <m/>
    <m/>
  </r>
  <r>
    <s v="681"/>
    <x v="3309"/>
    <s v="1"/>
    <s v="New Delhi"/>
    <s v="Old Delhi Railway Station, Mori Gate, Chandni Chowk, New Delhi"/>
    <s v="Chandni Chowk"/>
    <s v="Chandni Chowk, New Delhi"/>
    <n v="77.228020599999994"/>
    <n v="28.6606804"/>
    <s v="North Indian, Street Food, Chinese, South Indian"/>
    <s v="Indian Rupees(Rs.)"/>
    <s v="No"/>
    <s v="No"/>
    <s v="No"/>
    <s v="No"/>
    <n v="1"/>
    <n v="49"/>
    <n v="350"/>
    <n v="2.5"/>
    <n v="2014"/>
    <n v="12"/>
    <n v="6"/>
    <d v="2014-12-06T00:00:00"/>
    <s v="20141206"/>
    <m/>
    <s v="India"/>
    <n v="1.2E-2"/>
    <x v="7"/>
    <n v="349.65000000000003"/>
    <x v="4"/>
    <m/>
    <m/>
    <m/>
  </r>
  <r>
    <s v="18378039"/>
    <x v="3310"/>
    <s v="1"/>
    <s v="New Delhi"/>
    <s v="Shop 847, Janta Flates, Near GTB Enclave, Dilshad Garden, New Delhi"/>
    <s v="Dilshad Garden"/>
    <s v="Dilshad Garden, New Delhi"/>
    <n v="77.315092699999994"/>
    <n v="28.678510899999999"/>
    <s v="Pizza"/>
    <s v="Indian Rupees(Rs.)"/>
    <s v="No"/>
    <s v="No"/>
    <s v="No"/>
    <s v="No"/>
    <n v="1"/>
    <n v="2"/>
    <n v="350"/>
    <n v="1"/>
    <n v="2010"/>
    <n v="12"/>
    <n v="10"/>
    <d v="2010-12-10T00:00:00"/>
    <s v="20101210"/>
    <m/>
    <s v="India"/>
    <n v="1.2E-2"/>
    <x v="7"/>
    <n v="349.65000000000003"/>
    <x v="4"/>
    <m/>
    <m/>
    <m/>
  </r>
  <r>
    <s v="5267"/>
    <x v="3152"/>
    <s v="1"/>
    <s v="New Delhi"/>
    <s v="125-A, Gautam Nagar, Hauz Khas, New Delhi"/>
    <s v="Hauz Khas"/>
    <s v="Hauz Khas, New Delhi"/>
    <n v="77.210416699999996"/>
    <n v="28.5602363"/>
    <s v="South Indian"/>
    <s v="Indian Rupees(Rs.)"/>
    <s v="No"/>
    <s v="No"/>
    <s v="No"/>
    <s v="No"/>
    <n v="1"/>
    <n v="95"/>
    <n v="350"/>
    <n v="3.5"/>
    <n v="2010"/>
    <n v="12"/>
    <n v="22"/>
    <d v="2010-12-22T00:00:00"/>
    <s v="20101222"/>
    <m/>
    <s v="India"/>
    <n v="1.2E-2"/>
    <x v="7"/>
    <n v="349.65000000000003"/>
    <x v="4"/>
    <m/>
    <m/>
    <m/>
  </r>
  <r>
    <s v="304091"/>
    <x v="3311"/>
    <s v="1"/>
    <s v="New Delhi"/>
    <s v="Bazaar Matia Mahal, Jama Masjid, New Delhi"/>
    <s v="Jama Masjid"/>
    <s v="Jama Masjid, New Delhi"/>
    <n v="77.233563700000005"/>
    <n v="28.6487528"/>
    <s v="North Indian, Mughlai"/>
    <s v="Indian Rupees(Rs.)"/>
    <s v="No"/>
    <s v="No"/>
    <s v="No"/>
    <s v="No"/>
    <n v="1"/>
    <n v="6"/>
    <n v="350"/>
    <n v="3"/>
    <n v="2013"/>
    <n v="12"/>
    <n v="23"/>
    <d v="2013-12-23T00:00:00"/>
    <s v="20131223"/>
    <m/>
    <s v="India"/>
    <n v="1.2E-2"/>
    <x v="7"/>
    <n v="349.65000000000003"/>
    <x v="4"/>
    <m/>
    <m/>
    <m/>
  </r>
  <r>
    <s v="18360284"/>
    <x v="3312"/>
    <s v="1"/>
    <s v="New Delhi"/>
    <s v="I-1, Shop 2, Kirti Nagar, New Delhi"/>
    <s v="Kirti Nagar"/>
    <s v="Kirti Nagar, New Delhi"/>
    <n v="77.143990810000005"/>
    <n v="28.646797490000001"/>
    <s v="Fast Food, Bakery"/>
    <s v="Indian Rupees(Rs.)"/>
    <s v="No"/>
    <s v="No"/>
    <s v="No"/>
    <s v="No"/>
    <n v="1"/>
    <n v="16"/>
    <n v="350"/>
    <n v="3.2"/>
    <n v="2011"/>
    <n v="12"/>
    <n v="19"/>
    <d v="2011-12-19T00:00:00"/>
    <s v="20111219"/>
    <m/>
    <s v="India"/>
    <n v="1.2E-2"/>
    <x v="7"/>
    <n v="349.65000000000003"/>
    <x v="4"/>
    <m/>
    <m/>
    <m/>
  </r>
  <r>
    <s v="18324529"/>
    <x v="3313"/>
    <s v="1"/>
    <s v="New Delhi"/>
    <s v="Sandwichai, Shop no 2,3-Sikka Plaza, Mayur Vihar Phase-1"/>
    <s v="Mayur Vihar Phase 1"/>
    <s v="Mayur Vihar Phase 1, New Delhi"/>
    <n v="77.290469999999999"/>
    <n v="28.606973799999999"/>
    <s v="Fast Food"/>
    <s v="Indian Rupees(Rs.)"/>
    <s v="No"/>
    <s v="Yes"/>
    <s v="No"/>
    <s v="No"/>
    <n v="1"/>
    <n v="58"/>
    <n v="350"/>
    <n v="3.3"/>
    <n v="2018"/>
    <n v="12"/>
    <n v="26"/>
    <d v="2018-12-26T00:00:00"/>
    <s v="20181226"/>
    <m/>
    <s v="India"/>
    <n v="1.2E-2"/>
    <x v="7"/>
    <n v="349.65000000000003"/>
    <x v="4"/>
    <m/>
    <m/>
    <m/>
  </r>
  <r>
    <s v="308101"/>
    <x v="3314"/>
    <s v="1"/>
    <s v="New Delhi"/>
    <s v="Food Court, Second Floor, Moments Mall, Kirti Nagar, New Delhi"/>
    <s v="Moments Mall, Kirti Nagar"/>
    <s v="Moments Mall, Kirti Nagar, New Delhi"/>
    <n v="77.146871399999995"/>
    <n v="28.656851899999999"/>
    <s v="North Indian, Street Food"/>
    <s v="Indian Rupees(Rs.)"/>
    <s v="No"/>
    <s v="No"/>
    <s v="No"/>
    <s v="No"/>
    <n v="1"/>
    <n v="28"/>
    <n v="350"/>
    <n v="3.3"/>
    <n v="2012"/>
    <n v="12"/>
    <n v="1"/>
    <d v="2012-12-01T00:00:00"/>
    <s v="20121201"/>
    <m/>
    <s v="India"/>
    <n v="1.2E-2"/>
    <x v="7"/>
    <n v="349.65000000000003"/>
    <x v="4"/>
    <m/>
    <m/>
    <m/>
  </r>
  <r>
    <s v="18228870"/>
    <x v="394"/>
    <s v="1"/>
    <s v="New Delhi"/>
    <s v="Shop 167, Food Court, 2nd Floor, Moments Mall, Kirti Nagar, New Delhi"/>
    <s v="Moments Mall, Kirti Nagar"/>
    <s v="Moments Mall, Kirti Nagar, New Delhi"/>
    <n v="77.1469278"/>
    <n v="28.6571824"/>
    <s v="Tibetan, Chinese"/>
    <s v="Indian Rupees(Rs.)"/>
    <s v="No"/>
    <s v="No"/>
    <s v="No"/>
    <s v="No"/>
    <n v="1"/>
    <n v="41"/>
    <n v="350"/>
    <n v="3.2"/>
    <n v="2012"/>
    <n v="12"/>
    <n v="17"/>
    <d v="2012-12-17T00:00:00"/>
    <s v="20121217"/>
    <m/>
    <s v="India"/>
    <n v="1.2E-2"/>
    <x v="7"/>
    <n v="349.65000000000003"/>
    <x v="4"/>
    <m/>
    <m/>
    <m/>
  </r>
  <r>
    <s v="18241893"/>
    <x v="3315"/>
    <s v="1"/>
    <s v="New Delhi"/>
    <s v="Batra Cinema Complex, Mukherjee Nagar, New Delhi"/>
    <s v="Mukherjee Nagar"/>
    <s v="Mukherjee Nagar, New Delhi"/>
    <n v="77.2151578"/>
    <n v="28.7105973"/>
    <s v="Mughlai"/>
    <s v="Indian Rupees(Rs.)"/>
    <s v="No"/>
    <s v="No"/>
    <s v="No"/>
    <s v="No"/>
    <n v="1"/>
    <n v="4"/>
    <n v="350"/>
    <n v="3"/>
    <n v="2018"/>
    <n v="12"/>
    <n v="22"/>
    <d v="2018-12-22T00:00:00"/>
    <s v="20181222"/>
    <m/>
    <s v="India"/>
    <n v="1.2E-2"/>
    <x v="7"/>
    <n v="349.65000000000003"/>
    <x v="4"/>
    <m/>
    <m/>
    <m/>
  </r>
  <r>
    <s v="18218076"/>
    <x v="3316"/>
    <s v="1"/>
    <s v="New Delhi"/>
    <s v="22, Amrit Kaur Market, Opposite New Delhi Railway Station, Paharganj, New Delhi"/>
    <s v="Paharganj"/>
    <s v="Paharganj, New Delhi"/>
    <n v="77.214267129999996"/>
    <n v="28.64784229"/>
    <s v="Mughlai"/>
    <s v="Indian Rupees(Rs.)"/>
    <s v="No"/>
    <s v="No"/>
    <s v="No"/>
    <s v="No"/>
    <n v="1"/>
    <n v="6"/>
    <n v="350"/>
    <n v="3.1"/>
    <n v="2012"/>
    <n v="12"/>
    <n v="26"/>
    <d v="2012-12-26T00:00:00"/>
    <s v="20121226"/>
    <m/>
    <s v="India"/>
    <n v="1.2E-2"/>
    <x v="7"/>
    <n v="349.65000000000003"/>
    <x v="4"/>
    <m/>
    <m/>
    <m/>
  </r>
  <r>
    <s v="306826"/>
    <x v="3317"/>
    <s v="1"/>
    <s v="New Delhi"/>
    <s v="109, Near D Park, Pandav Nagar, New Delhi"/>
    <s v="Pandav Nagar"/>
    <s v="Pandav Nagar, New Delhi"/>
    <n v="77.284314600000002"/>
    <n v="28.618764299999999"/>
    <s v="South Indian, Chinese"/>
    <s v="Indian Rupees(Rs.)"/>
    <s v="No"/>
    <s v="No"/>
    <s v="No"/>
    <s v="No"/>
    <n v="1"/>
    <n v="4"/>
    <n v="350"/>
    <n v="2.9"/>
    <n v="2018"/>
    <n v="12"/>
    <n v="16"/>
    <d v="2018-12-16T00:00:00"/>
    <s v="20181216"/>
    <m/>
    <s v="India"/>
    <n v="1.2E-2"/>
    <x v="7"/>
    <n v="349.65000000000003"/>
    <x v="4"/>
    <m/>
    <m/>
    <m/>
  </r>
  <r>
    <s v="7488"/>
    <x v="407"/>
    <s v="1"/>
    <s v="New Delhi"/>
    <s v="1, A-4, Gole DDA Market, Paschim Vihar, New Delhi"/>
    <s v="Paschim Vihar"/>
    <s v="Paschim Vihar, New Delhi"/>
    <n v="77.111321399999994"/>
    <n v="28.677254300000001"/>
    <s v="Raw Meats, North Indian, Fast Food"/>
    <s v="Indian Rupees(Rs.)"/>
    <s v="No"/>
    <s v="Yes"/>
    <s v="No"/>
    <s v="No"/>
    <n v="1"/>
    <n v="51"/>
    <n v="350"/>
    <n v="3.3"/>
    <n v="2015"/>
    <n v="12"/>
    <n v="24"/>
    <d v="2015-12-24T00:00:00"/>
    <s v="20151224"/>
    <m/>
    <s v="India"/>
    <n v="1.2E-2"/>
    <x v="7"/>
    <n v="349.65000000000003"/>
    <x v="4"/>
    <m/>
    <m/>
    <m/>
  </r>
  <r>
    <s v="7318"/>
    <x v="407"/>
    <s v="1"/>
    <s v="New Delhi"/>
    <s v="1/2, Arjun Nagar, Safdarjung Enclave, Safdarjung, New Delhi"/>
    <s v="Safdarjung"/>
    <s v="Safdarjung, New Delhi"/>
    <n v="77.200691359999993"/>
    <n v="28.562074970000001"/>
    <s v="Raw Meats, North Indian, Fast Food"/>
    <s v="Indian Rupees(Rs.)"/>
    <s v="No"/>
    <s v="No"/>
    <s v="No"/>
    <s v="No"/>
    <n v="1"/>
    <n v="30"/>
    <n v="350"/>
    <n v="3.3"/>
    <n v="2010"/>
    <n v="12"/>
    <n v="23"/>
    <d v="2010-12-23T00:00:00"/>
    <s v="20101223"/>
    <m/>
    <s v="India"/>
    <n v="1.2E-2"/>
    <x v="7"/>
    <n v="349.65000000000003"/>
    <x v="4"/>
    <m/>
    <m/>
    <m/>
  </r>
  <r>
    <s v="18146398"/>
    <x v="3214"/>
    <s v="1"/>
    <s v="New Delhi"/>
    <s v="239 Masjid Moth, Near Durga Mandir, South Extension 2, New Delhi"/>
    <s v="South Extension 2"/>
    <s v="South Extension 2, New Delhi"/>
    <n v="77.220413890000003"/>
    <n v="28.561699999999998"/>
    <s v="Chinese"/>
    <s v="Indian Rupees(Rs.)"/>
    <s v="No"/>
    <s v="No"/>
    <s v="No"/>
    <s v="No"/>
    <n v="1"/>
    <n v="14"/>
    <n v="350"/>
    <n v="3.2"/>
    <n v="2016"/>
    <n v="12"/>
    <n v="6"/>
    <d v="2016-12-06T00:00:00"/>
    <s v="20161206"/>
    <m/>
    <s v="India"/>
    <n v="1.2E-2"/>
    <x v="7"/>
    <n v="349.65000000000003"/>
    <x v="4"/>
    <m/>
    <m/>
    <m/>
  </r>
  <r>
    <s v="305486"/>
    <x v="3318"/>
    <s v="1"/>
    <s v="New Delhi"/>
    <s v="A-31, Vishnu Garden, Khyala Road, Tilak Nagar, New Delhi"/>
    <s v="Tilak Nagar"/>
    <s v="Tilak Nagar, New Delhi"/>
    <n v="77.103340500000002"/>
    <n v="28.648730199999999"/>
    <s v="Fast Food, Bakery"/>
    <s v="Indian Rupees(Rs.)"/>
    <s v="No"/>
    <s v="No"/>
    <s v="No"/>
    <s v="No"/>
    <n v="1"/>
    <n v="21"/>
    <n v="350"/>
    <n v="2.9"/>
    <n v="2011"/>
    <n v="12"/>
    <n v="16"/>
    <d v="2011-12-16T00:00:00"/>
    <s v="20111216"/>
    <m/>
    <s v="India"/>
    <n v="1.2E-2"/>
    <x v="7"/>
    <n v="349.65000000000003"/>
    <x v="4"/>
    <m/>
    <m/>
    <m/>
  </r>
  <r>
    <s v="18377902"/>
    <x v="3319"/>
    <s v="1"/>
    <s v="New Delhi"/>
    <s v="Main Road, Near BSES Office, Vasundhara Enclave, New Delhi"/>
    <s v="Vasundhara Enclave"/>
    <s v="Vasundhara Enclave, New Delhi"/>
    <n v="77.312518999999995"/>
    <n v="28.602113899999999"/>
    <s v="Chinese"/>
    <s v="Indian Rupees(Rs.)"/>
    <s v="No"/>
    <s v="No"/>
    <s v="No"/>
    <s v="No"/>
    <n v="1"/>
    <n v="1"/>
    <n v="350"/>
    <n v="1"/>
    <n v="2018"/>
    <n v="12"/>
    <n v="21"/>
    <d v="2018-12-21T00:00:00"/>
    <s v="20181221"/>
    <m/>
    <s v="India"/>
    <n v="1.2E-2"/>
    <x v="7"/>
    <n v="349.65000000000003"/>
    <x v="4"/>
    <m/>
    <m/>
    <m/>
  </r>
  <r>
    <s v="18421050"/>
    <x v="3320"/>
    <s v="1"/>
    <s v="New Delhi"/>
    <s v="Shop 4, Atlantic Plaza, Surajmal Vihar, Anand Vihar, New Delhi"/>
    <s v="Anand Vihar"/>
    <s v="Anand Vihar, New Delhi"/>
    <n v="77.306442799999999"/>
    <n v="28.6595978"/>
    <s v="Fast Food, Beverages"/>
    <s v="Indian Rupees(Rs.)"/>
    <s v="No"/>
    <s v="No"/>
    <s v="No"/>
    <s v="No"/>
    <n v="1"/>
    <n v="1"/>
    <n v="350"/>
    <n v="1"/>
    <n v="2010"/>
    <n v="11"/>
    <n v="18"/>
    <d v="2010-11-18T00:00:00"/>
    <s v="20101118"/>
    <m/>
    <s v="India"/>
    <n v="1.2E-2"/>
    <x v="7"/>
    <n v="349.65000000000003"/>
    <x v="4"/>
    <m/>
    <m/>
    <m/>
  </r>
  <r>
    <s v="18037812"/>
    <x v="415"/>
    <s v="1"/>
    <s v="New Delhi"/>
    <s v="23/1, Prem Nagar, Jail Road, New Delhi"/>
    <s v="Jail Road"/>
    <s v="Jail Road, New Delhi"/>
    <n v="77.097150999999997"/>
    <n v="28.634798199999999"/>
    <s v="Fast Food"/>
    <s v="Indian Rupees(Rs.)"/>
    <s v="No"/>
    <s v="No"/>
    <s v="No"/>
    <s v="No"/>
    <n v="1"/>
    <n v="11"/>
    <n v="350"/>
    <n v="2.7"/>
    <n v="2011"/>
    <n v="11"/>
    <n v="14"/>
    <d v="2011-11-14T00:00:00"/>
    <s v="20111114"/>
    <m/>
    <s v="India"/>
    <n v="1.2E-2"/>
    <x v="7"/>
    <n v="349.65000000000003"/>
    <x v="4"/>
    <m/>
    <m/>
    <m/>
  </r>
  <r>
    <s v="1104"/>
    <x v="3209"/>
    <s v="1"/>
    <s v="New Delhi"/>
    <s v="BA-3A, Janakpuri, New Delhi"/>
    <s v="Janakpuri"/>
    <s v="Janakpuri, New Delhi"/>
    <n v="77.0966703"/>
    <n v="28.631114799999999"/>
    <s v="Bakery, Fast Food"/>
    <s v="Indian Rupees(Rs.)"/>
    <s v="No"/>
    <s v="No"/>
    <s v="No"/>
    <s v="No"/>
    <n v="1"/>
    <n v="62"/>
    <n v="350"/>
    <n v="3.2"/>
    <n v="2011"/>
    <n v="11"/>
    <n v="13"/>
    <d v="2011-11-13T00:00:00"/>
    <s v="20111113"/>
    <m/>
    <s v="India"/>
    <n v="1.2E-2"/>
    <x v="7"/>
    <n v="349.65000000000003"/>
    <x v="4"/>
    <m/>
    <m/>
    <m/>
  </r>
  <r>
    <s v="1926"/>
    <x v="3321"/>
    <s v="1"/>
    <s v="New Delhi"/>
    <s v="15-A/65, Ajmal Khan Road, Karol Bagh, New Delhi"/>
    <s v="Karol Bagh"/>
    <s v="Karol Bagh, New Delhi"/>
    <n v="77.189403600000006"/>
    <n v="28.6462267"/>
    <s v="Fast Food, North Indian, South Indian, Chinese, Street Food, Mithai"/>
    <s v="Indian Rupees(Rs.)"/>
    <s v="No"/>
    <s v="No"/>
    <s v="No"/>
    <s v="No"/>
    <n v="1"/>
    <n v="236"/>
    <n v="350"/>
    <n v="3.3"/>
    <n v="2017"/>
    <n v="11"/>
    <n v="21"/>
    <d v="2017-11-21T00:00:00"/>
    <s v="20171121"/>
    <m/>
    <s v="India"/>
    <n v="1.2E-2"/>
    <x v="7"/>
    <n v="349.65000000000003"/>
    <x v="4"/>
    <m/>
    <m/>
    <m/>
  </r>
  <r>
    <s v="18432218"/>
    <x v="3322"/>
    <s v="1"/>
    <s v="New Delhi"/>
    <s v="Shop 5, F-1/9, Lal Quarter, Krishna Nagar, New Delhi"/>
    <s v="Krishna Nagar"/>
    <s v="Krishna Nagar, New Delhi"/>
    <n v="77.282952300000005"/>
    <n v="28.659756399999999"/>
    <s v="Pizza"/>
    <s v="Indian Rupees(Rs.)"/>
    <s v="No"/>
    <s v="No"/>
    <s v="No"/>
    <s v="No"/>
    <n v="1"/>
    <n v="1"/>
    <n v="350"/>
    <n v="1"/>
    <n v="2010"/>
    <n v="11"/>
    <n v="24"/>
    <d v="2010-11-24T00:00:00"/>
    <s v="20101124"/>
    <m/>
    <s v="India"/>
    <n v="1.2E-2"/>
    <x v="7"/>
    <n v="349.65000000000003"/>
    <x v="4"/>
    <m/>
    <m/>
    <m/>
  </r>
  <r>
    <s v="311609"/>
    <x v="3323"/>
    <s v="1"/>
    <s v="New Delhi"/>
    <s v="E-2/16, Near Shani Mandir, Malviya Nagar, New Delhi"/>
    <s v="Malviya Nagar"/>
    <s v="Malviya Nagar, New Delhi"/>
    <n v="77.209738599999994"/>
    <n v="28.534019900000001"/>
    <s v="Street Food, North Indian"/>
    <s v="Indian Rupees(Rs.)"/>
    <s v="No"/>
    <s v="No"/>
    <s v="No"/>
    <s v="No"/>
    <n v="1"/>
    <n v="51"/>
    <n v="350"/>
    <n v="3.3"/>
    <n v="2010"/>
    <n v="11"/>
    <n v="27"/>
    <d v="2010-11-27T00:00:00"/>
    <s v="20101127"/>
    <m/>
    <s v="India"/>
    <n v="1.2E-2"/>
    <x v="7"/>
    <n v="349.65000000000003"/>
    <x v="4"/>
    <m/>
    <m/>
    <m/>
  </r>
  <r>
    <s v="301826"/>
    <x v="3324"/>
    <s v="1"/>
    <s v="New Delhi"/>
    <s v="B 357, Hari Nagar, Mayapuri Phase 2, New Delhi"/>
    <s v="Mayapuri Phase 2"/>
    <s v="Mayapuri Phase 2, New Delhi"/>
    <n v="77.116034900000002"/>
    <n v="28.625782099999999"/>
    <s v="Chinese"/>
    <s v="Indian Rupees(Rs.)"/>
    <s v="No"/>
    <s v="No"/>
    <s v="No"/>
    <s v="No"/>
    <n v="1"/>
    <n v="10"/>
    <n v="350"/>
    <n v="3.1"/>
    <n v="2011"/>
    <n v="11"/>
    <n v="22"/>
    <d v="2011-11-22T00:00:00"/>
    <s v="20111122"/>
    <m/>
    <s v="India"/>
    <n v="1.2E-2"/>
    <x v="7"/>
    <n v="349.65000000000003"/>
    <x v="4"/>
    <m/>
    <m/>
    <m/>
  </r>
  <r>
    <s v="310419"/>
    <x v="3207"/>
    <s v="1"/>
    <s v="New Delhi"/>
    <s v="Shop 139, South Moti Bagh Market, Opposite Anand Niketan, Moti Bagh, New Delhi"/>
    <s v="Moti Bagh"/>
    <s v="Moti Bagh, New Delhi"/>
    <n v="77.170129900000006"/>
    <n v="28.579558599999999"/>
    <s v="Bakery, Desserts, Fast Food"/>
    <s v="Indian Rupees(Rs.)"/>
    <s v="No"/>
    <s v="Yes"/>
    <s v="No"/>
    <s v="No"/>
    <n v="1"/>
    <n v="57"/>
    <n v="350"/>
    <n v="3.5"/>
    <n v="2014"/>
    <n v="11"/>
    <n v="23"/>
    <d v="2014-11-23T00:00:00"/>
    <s v="20141123"/>
    <m/>
    <s v="India"/>
    <n v="1.2E-2"/>
    <x v="7"/>
    <n v="349.65000000000003"/>
    <x v="4"/>
    <m/>
    <m/>
    <m/>
  </r>
  <r>
    <s v="680"/>
    <x v="3309"/>
    <s v="1"/>
    <s v="New Delhi"/>
    <s v="Railway Station, Nizamuddin West, Nizamuddin, New Delhi"/>
    <s v="Nizamuddin"/>
    <s v="Nizamuddin, New Delhi"/>
    <n v="77.253042800000003"/>
    <n v="28.589616400000001"/>
    <s v="Fast Food, North Indian, South Indian"/>
    <s v="Indian Rupees(Rs.)"/>
    <s v="No"/>
    <s v="No"/>
    <s v="No"/>
    <s v="No"/>
    <n v="1"/>
    <n v="251"/>
    <n v="350"/>
    <n v="2.2000000000000002"/>
    <n v="2010"/>
    <n v="11"/>
    <n v="17"/>
    <d v="2010-11-17T00:00:00"/>
    <s v="20101117"/>
    <m/>
    <s v="India"/>
    <n v="1.2E-2"/>
    <x v="7"/>
    <n v="349.65000000000003"/>
    <x v="4"/>
    <m/>
    <m/>
    <m/>
  </r>
  <r>
    <s v="18287392"/>
    <x v="3325"/>
    <s v="1"/>
    <s v="New Delhi"/>
    <s v="5111, Main Market, Gali Thanedarwali, Paharganj, New Delhi"/>
    <s v="Paharganj"/>
    <s v="Paharganj, New Delhi"/>
    <n v="77.211369099999999"/>
    <n v="28.640666400000001"/>
    <s v="Cafe"/>
    <s v="Indian Rupees(Rs.)"/>
    <s v="No"/>
    <s v="No"/>
    <s v="No"/>
    <s v="No"/>
    <n v="1"/>
    <n v="21"/>
    <n v="350"/>
    <n v="3.4"/>
    <n v="2016"/>
    <n v="11"/>
    <n v="23"/>
    <d v="2016-11-23T00:00:00"/>
    <s v="20161123"/>
    <m/>
    <s v="India"/>
    <n v="1.2E-2"/>
    <x v="7"/>
    <n v="349.65000000000003"/>
    <x v="4"/>
    <m/>
    <m/>
    <m/>
  </r>
  <r>
    <s v="305833"/>
    <x v="3237"/>
    <s v="1"/>
    <s v="New Delhi"/>
    <s v="1st Floor, Select Citywalk Mall, Saket, New Delhi"/>
    <s v="Select Citywalk Mall, Saket"/>
    <s v="Select Citywalk Mall, Saket, New Delhi"/>
    <n v="77.219519129999995"/>
    <n v="28.529215499999999"/>
    <s v="Desserts, Beverages"/>
    <s v="Indian Rupees(Rs.)"/>
    <s v="No"/>
    <s v="Yes"/>
    <s v="No"/>
    <s v="No"/>
    <n v="1"/>
    <n v="734"/>
    <n v="350"/>
    <n v="4"/>
    <n v="2018"/>
    <n v="11"/>
    <n v="12"/>
    <d v="2018-11-12T00:00:00"/>
    <s v="20181112"/>
    <m/>
    <s v="India"/>
    <n v="1.2E-2"/>
    <x v="7"/>
    <n v="349.65000000000003"/>
    <x v="4"/>
    <m/>
    <m/>
    <m/>
  </r>
  <r>
    <s v="310272"/>
    <x v="407"/>
    <s v="1"/>
    <s v="New Delhi"/>
    <s v="A-132, Ganesh Nagar, Tilak Nagar, New Delhi"/>
    <s v="Tilak Nagar"/>
    <s v="Tilak Nagar, New Delhi"/>
    <n v="77.0905901"/>
    <n v="28.636455399999999"/>
    <s v="Raw Meats, North Indian, Fast Food"/>
    <s v="Indian Rupees(Rs.)"/>
    <s v="No"/>
    <s v="No"/>
    <s v="No"/>
    <s v="No"/>
    <n v="1"/>
    <n v="16"/>
    <n v="350"/>
    <n v="3.2"/>
    <n v="2015"/>
    <n v="11"/>
    <n v="10"/>
    <d v="2015-11-10T00:00:00"/>
    <s v="20151110"/>
    <m/>
    <s v="India"/>
    <n v="1.2E-2"/>
    <x v="7"/>
    <n v="349.65000000000003"/>
    <x v="4"/>
    <m/>
    <m/>
    <m/>
  </r>
  <r>
    <s v="312783"/>
    <x v="3326"/>
    <s v="1"/>
    <s v="New Delhi"/>
    <s v="Shop 1-5, RS Tower, Opposite East End Apartment, Vasundhara Enclave, New Delhi"/>
    <s v="Vasundhara Enclave"/>
    <s v="Vasundhara Enclave, New Delhi"/>
    <n v="77.304039099999997"/>
    <n v="28.589109300000001"/>
    <s v="North Indian, Mughlai"/>
    <s v="Indian Rupees(Rs.)"/>
    <s v="No"/>
    <s v="No"/>
    <s v="No"/>
    <s v="No"/>
    <n v="1"/>
    <n v="30"/>
    <n v="350"/>
    <n v="3.3"/>
    <n v="2013"/>
    <n v="11"/>
    <n v="4"/>
    <d v="2013-11-04T00:00:00"/>
    <s v="20131104"/>
    <m/>
    <s v="India"/>
    <n v="1.2E-2"/>
    <x v="7"/>
    <n v="349.65000000000003"/>
    <x v="4"/>
    <m/>
    <m/>
    <m/>
  </r>
  <r>
    <s v="18336491"/>
    <x v="394"/>
    <s v="1"/>
    <s v="New Delhi"/>
    <s v="Level 2, Food Capital, Worldmark 1, New Delhi"/>
    <s v="Worldmark 1, Aerocity"/>
    <s v="Worldmark 1, Aerocity, New Delhi"/>
    <n v="77.121795289999994"/>
    <n v="28.550347200000001"/>
    <s v="Chinese"/>
    <s v="Indian Rupees(Rs.)"/>
    <s v="No"/>
    <s v="No"/>
    <s v="No"/>
    <s v="No"/>
    <n v="1"/>
    <n v="8"/>
    <n v="350"/>
    <n v="3.1"/>
    <n v="2012"/>
    <n v="11"/>
    <n v="24"/>
    <d v="2012-11-24T00:00:00"/>
    <s v="20121124"/>
    <m/>
    <s v="India"/>
    <n v="1.2E-2"/>
    <x v="7"/>
    <n v="349.65000000000003"/>
    <x v="4"/>
    <m/>
    <m/>
    <m/>
  </r>
  <r>
    <s v="305040"/>
    <x v="3327"/>
    <s v="1"/>
    <s v="New Delhi"/>
    <s v="103-A/1, Sudershan Cinema Road, Gautam Nagar, Hauz Khas, New Delhi"/>
    <s v="Hauz Khas"/>
    <s v="Hauz Khas, New Delhi"/>
    <n v="77.212046299999997"/>
    <n v="28.563946300000001"/>
    <s v="Fast Food, North Indian"/>
    <s v="Indian Rupees(Rs.)"/>
    <s v="No"/>
    <s v="Yes"/>
    <s v="No"/>
    <s v="No"/>
    <n v="1"/>
    <n v="59"/>
    <n v="350"/>
    <n v="3.4"/>
    <n v="2016"/>
    <n v="10"/>
    <n v="16"/>
    <d v="2016-10-16T00:00:00"/>
    <s v="20161016"/>
    <m/>
    <s v="India"/>
    <n v="1.2E-2"/>
    <x v="7"/>
    <n v="349.65000000000003"/>
    <x v="4"/>
    <m/>
    <m/>
    <m/>
  </r>
  <r>
    <s v="304542"/>
    <x v="1976"/>
    <s v="1"/>
    <s v="New Delhi"/>
    <s v="27-A/1, Opposite Central Park, Gautam Nagar, Hauz Khas, New Delhi"/>
    <s v="Hauz Khas"/>
    <s v="Hauz Khas, New Delhi"/>
    <n v="77.214514800000003"/>
    <n v="28.5617035"/>
    <s v="North Indian, Mughlai, Chinese"/>
    <s v="Indian Rupees(Rs.)"/>
    <s v="No"/>
    <s v="No"/>
    <s v="No"/>
    <s v="No"/>
    <n v="1"/>
    <n v="26"/>
    <n v="350"/>
    <n v="2.7"/>
    <n v="2010"/>
    <n v="10"/>
    <n v="24"/>
    <d v="2010-10-24T00:00:00"/>
    <s v="20101024"/>
    <m/>
    <s v="India"/>
    <n v="1.2E-2"/>
    <x v="7"/>
    <n v="349.65000000000003"/>
    <x v="4"/>
    <m/>
    <m/>
    <m/>
  </r>
  <r>
    <s v="312372"/>
    <x v="3328"/>
    <s v="1"/>
    <s v="New Delhi"/>
    <s v="15/449, DDA Flats, Near DDA Central Market, Kalkaji, New Delhi"/>
    <s v="Kalkaji"/>
    <s v="Kalkaji, New Delhi"/>
    <n v="77.256885800000006"/>
    <n v="28.530944099999999"/>
    <s v="North Indian, Mughlai"/>
    <s v="Indian Rupees(Rs.)"/>
    <s v="No"/>
    <s v="No"/>
    <s v="No"/>
    <s v="No"/>
    <n v="1"/>
    <n v="12"/>
    <n v="350"/>
    <n v="3.2"/>
    <n v="2015"/>
    <n v="10"/>
    <n v="10"/>
    <d v="2015-10-10T00:00:00"/>
    <s v="20151010"/>
    <m/>
    <s v="India"/>
    <n v="1.2E-2"/>
    <x v="7"/>
    <n v="349.65000000000003"/>
    <x v="4"/>
    <m/>
    <m/>
    <m/>
  </r>
  <r>
    <s v="311755"/>
    <x v="3201"/>
    <s v="1"/>
    <s v="New Delhi"/>
    <s v="B-1/8, Apsra Arcade, Near Karol Bagh Metro Station Gate 7, Karol Bagh, New Delhi"/>
    <s v="Karol Bagh"/>
    <s v="Karol Bagh, New Delhi"/>
    <n v="77.188903730000007"/>
    <n v="28.643381359999999"/>
    <s v="Chinese, Fast Food"/>
    <s v="Indian Rupees(Rs.)"/>
    <s v="No"/>
    <s v="Yes"/>
    <s v="No"/>
    <s v="No"/>
    <n v="1"/>
    <n v="64"/>
    <n v="350"/>
    <n v="3.5"/>
    <n v="2010"/>
    <n v="10"/>
    <n v="8"/>
    <d v="2010-10-08T00:00:00"/>
    <s v="20101008"/>
    <m/>
    <s v="India"/>
    <n v="1.2E-2"/>
    <x v="7"/>
    <n v="349.65000000000003"/>
    <x v="4"/>
    <m/>
    <m/>
    <m/>
  </r>
  <r>
    <s v="18431416"/>
    <x v="3329"/>
    <s v="1"/>
    <s v="New Delhi"/>
    <s v="A-2, Krishna Nagar Extension, Krishna Nagar, New Delhi"/>
    <s v="Krishna Nagar"/>
    <s v="Krishna Nagar, New Delhi"/>
    <n v="0"/>
    <n v="0"/>
    <s v="Chinese, Mughlai, North Indian"/>
    <s v="Indian Rupees(Rs.)"/>
    <s v="No"/>
    <s v="No"/>
    <s v="No"/>
    <s v="No"/>
    <n v="1"/>
    <n v="4"/>
    <n v="350"/>
    <n v="3"/>
    <n v="2014"/>
    <n v="10"/>
    <n v="3"/>
    <d v="2014-10-03T00:00:00"/>
    <s v="20141003"/>
    <m/>
    <s v="India"/>
    <n v="1.2E-2"/>
    <x v="7"/>
    <n v="349.65000000000003"/>
    <x v="4"/>
    <m/>
    <m/>
    <m/>
  </r>
  <r>
    <s v="3497"/>
    <x v="407"/>
    <s v="1"/>
    <s v="New Delhi"/>
    <s v="56, Khanna Market, Lodhi Colony, New Delhi"/>
    <s v="Lodhi Colony"/>
    <s v="Lodhi Colony, New Delhi"/>
    <n v="77.220621199999997"/>
    <n v="28.5829457"/>
    <s v="Raw Meats, North Indian, Fast Food"/>
    <s v="Indian Rupees(Rs.)"/>
    <s v="No"/>
    <s v="No"/>
    <s v="No"/>
    <s v="No"/>
    <n v="1"/>
    <n v="12"/>
    <n v="350"/>
    <n v="2.9"/>
    <n v="2015"/>
    <n v="10"/>
    <n v="9"/>
    <d v="2015-10-09T00:00:00"/>
    <s v="20151009"/>
    <m/>
    <s v="India"/>
    <n v="1.2E-2"/>
    <x v="7"/>
    <n v="349.65000000000003"/>
    <x v="4"/>
    <m/>
    <m/>
    <m/>
  </r>
  <r>
    <s v="18440185"/>
    <x v="3330"/>
    <s v="1"/>
    <s v="New Delhi"/>
    <s v="55, A Block Market, Mayur Vihar Phase 2, New Delhi"/>
    <s v="Mayur Vihar Phase 2"/>
    <s v="Mayur Vihar Phase 2, New Delhi"/>
    <n v="77.297934799999993"/>
    <n v="28.619134800000001"/>
    <s v="Fast Food, Raw Meats"/>
    <s v="Indian Rupees(Rs.)"/>
    <s v="No"/>
    <s v="No"/>
    <s v="No"/>
    <s v="No"/>
    <n v="1"/>
    <n v="3"/>
    <n v="350"/>
    <n v="1"/>
    <n v="2010"/>
    <n v="10"/>
    <n v="1"/>
    <d v="2010-10-01T00:00:00"/>
    <s v="20101001"/>
    <m/>
    <s v="India"/>
    <n v="1.2E-2"/>
    <x v="7"/>
    <n v="349.65000000000003"/>
    <x v="4"/>
    <m/>
    <m/>
    <m/>
  </r>
  <r>
    <s v="18175282"/>
    <x v="407"/>
    <s v="1"/>
    <s v="New Delhi"/>
    <s v="Near Air Force Staion Arjangarh, MG Road, New Delhi"/>
    <s v="MG Road"/>
    <s v="MG Road, New Delhi"/>
    <n v="77.120841400000003"/>
    <n v="28.4786827"/>
    <s v="Raw Meats, North Indian, Fast Food"/>
    <s v="Indian Rupees(Rs.)"/>
    <s v="No"/>
    <s v="No"/>
    <s v="No"/>
    <s v="No"/>
    <n v="1"/>
    <n v="3"/>
    <n v="350"/>
    <n v="1"/>
    <n v="2011"/>
    <n v="10"/>
    <n v="22"/>
    <d v="2011-10-22T00:00:00"/>
    <s v="20111022"/>
    <m/>
    <s v="India"/>
    <n v="1.2E-2"/>
    <x v="7"/>
    <n v="349.65000000000003"/>
    <x v="4"/>
    <m/>
    <m/>
    <m/>
  </r>
  <r>
    <s v="18431151"/>
    <x v="3331"/>
    <s v="1"/>
    <s v="New Delhi"/>
    <s v="Near City Store, Palam Dabri Road, Palam, New Delhi"/>
    <s v="Palam"/>
    <s v="Palam, New Delhi"/>
    <n v="77.082443900000001"/>
    <n v="28.600536099999999"/>
    <s v="Mughlai"/>
    <s v="Indian Rupees(Rs.)"/>
    <s v="No"/>
    <s v="No"/>
    <s v="No"/>
    <s v="No"/>
    <n v="1"/>
    <n v="1"/>
    <n v="350"/>
    <n v="1"/>
    <n v="2010"/>
    <n v="10"/>
    <n v="11"/>
    <d v="2010-10-11T00:00:00"/>
    <s v="20101011"/>
    <m/>
    <s v="India"/>
    <n v="1.2E-2"/>
    <x v="7"/>
    <n v="349.65000000000003"/>
    <x v="4"/>
    <m/>
    <m/>
    <m/>
  </r>
  <r>
    <s v="4163"/>
    <x v="3209"/>
    <s v="1"/>
    <s v="New Delhi"/>
    <s v="2-A, Yellow Flats, Rajouri Garden, New Delhi"/>
    <s v="Rajouri Garden"/>
    <s v="Rajouri Garden, New Delhi"/>
    <n v="77.116696700000006"/>
    <n v="28.639581199999999"/>
    <s v="Bakery, Fast Food"/>
    <s v="Indian Rupees(Rs.)"/>
    <s v="No"/>
    <s v="Yes"/>
    <s v="No"/>
    <s v="No"/>
    <n v="1"/>
    <n v="33"/>
    <n v="350"/>
    <n v="3.4"/>
    <n v="2013"/>
    <n v="10"/>
    <n v="26"/>
    <d v="2013-10-26T00:00:00"/>
    <s v="20131026"/>
    <m/>
    <s v="India"/>
    <n v="1.2E-2"/>
    <x v="7"/>
    <n v="349.65000000000003"/>
    <x v="4"/>
    <m/>
    <m/>
    <m/>
  </r>
  <r>
    <s v="312827"/>
    <x v="3332"/>
    <s v="1"/>
    <s v="New Delhi"/>
    <s v="A-183, IGNOU Chowk, Neb Sarai, Sainik Farms, New Delhi"/>
    <s v="Sainik Farms"/>
    <s v="Sainik Farms, New Delhi"/>
    <n v="77.198633439999995"/>
    <n v="28.504016310000001"/>
    <s v="North Indian, Mughlai"/>
    <s v="Indian Rupees(Rs.)"/>
    <s v="No"/>
    <s v="Yes"/>
    <s v="No"/>
    <s v="No"/>
    <n v="1"/>
    <n v="5"/>
    <n v="350"/>
    <n v="2.8"/>
    <n v="2018"/>
    <n v="10"/>
    <n v="26"/>
    <d v="2018-10-26T00:00:00"/>
    <s v="20181026"/>
    <m/>
    <s v="India"/>
    <n v="1.2E-2"/>
    <x v="7"/>
    <n v="349.65000000000003"/>
    <x v="4"/>
    <m/>
    <m/>
    <m/>
  </r>
  <r>
    <s v="18217023"/>
    <x v="3194"/>
    <s v="1"/>
    <s v="New Delhi"/>
    <s v="Khasra 258, Lane 3, Westend Marg, Saidulajab, Saket, New Delhi"/>
    <s v="Saket"/>
    <s v="Saket, New Delhi"/>
    <n v="77.200089000000006"/>
    <n v="28.517303299999998"/>
    <s v="Cafe"/>
    <s v="Indian Rupees(Rs.)"/>
    <s v="No"/>
    <s v="Yes"/>
    <s v="No"/>
    <s v="No"/>
    <n v="1"/>
    <n v="269"/>
    <n v="350"/>
    <n v="4.4000000000000004"/>
    <n v="2015"/>
    <n v="10"/>
    <n v="5"/>
    <d v="2015-10-05T00:00:00"/>
    <s v="20151005"/>
    <m/>
    <s v="India"/>
    <n v="1.2E-2"/>
    <x v="7"/>
    <n v="349.65000000000003"/>
    <x v="4"/>
    <m/>
    <m/>
    <m/>
  </r>
  <r>
    <s v="18128853"/>
    <x v="3333"/>
    <s v="1"/>
    <s v="New Delhi"/>
    <s v="C-1/1A, Yamuna Vihar, Wazirabad Road, Shahdara, New Delhi"/>
    <s v="Shahdara"/>
    <s v="Shahdara, New Delhi"/>
    <n v="77.27249913"/>
    <n v="28.702460309999999"/>
    <s v="North Indian, Chinese, Street Food"/>
    <s v="Indian Rupees(Rs.)"/>
    <s v="No"/>
    <s v="No"/>
    <s v="No"/>
    <s v="No"/>
    <n v="1"/>
    <n v="5"/>
    <n v="350"/>
    <n v="2.8"/>
    <n v="2015"/>
    <n v="10"/>
    <n v="5"/>
    <d v="2015-10-05T00:00:00"/>
    <s v="20151005"/>
    <m/>
    <s v="India"/>
    <n v="1.2E-2"/>
    <x v="7"/>
    <n v="349.65000000000003"/>
    <x v="4"/>
    <m/>
    <m/>
    <m/>
  </r>
  <r>
    <s v="18128872"/>
    <x v="3310"/>
    <s v="1"/>
    <s v="New Delhi"/>
    <s v="Shop 14, Block C-5, Yamuna Vihar, Near Santan Rath Wala Mandir, Shahdara, New Delhi"/>
    <s v="Shahdara"/>
    <s v="Shahdara, New Delhi"/>
    <n v="77.281595199999998"/>
    <n v="28.700032199999999"/>
    <s v="Fast Food, Pizza"/>
    <s v="Indian Rupees(Rs.)"/>
    <s v="No"/>
    <s v="No"/>
    <s v="No"/>
    <s v="No"/>
    <n v="1"/>
    <n v="3"/>
    <n v="350"/>
    <n v="1"/>
    <n v="2011"/>
    <n v="10"/>
    <n v="18"/>
    <d v="2011-10-18T00:00:00"/>
    <s v="20111018"/>
    <m/>
    <s v="India"/>
    <n v="1.2E-2"/>
    <x v="7"/>
    <n v="349.65000000000003"/>
    <x v="4"/>
    <m/>
    <m/>
    <m/>
  </r>
  <r>
    <s v="18222580"/>
    <x v="3334"/>
    <s v="1"/>
    <s v="New Delhi"/>
    <s v="D-23, Defence Colony, New Delhi"/>
    <s v="Defence Colony"/>
    <s v="Defence Colony, New Delhi"/>
    <n v="77.237182480000001"/>
    <n v="28.573453669999999"/>
    <s v="Desserts"/>
    <s v="Indian Rupees(Rs.)"/>
    <s v="No"/>
    <s v="No"/>
    <s v="No"/>
    <s v="No"/>
    <n v="1"/>
    <n v="7"/>
    <n v="250"/>
    <n v="2.9"/>
    <n v="2010"/>
    <n v="9"/>
    <n v="18"/>
    <d v="2010-09-18T00:00:00"/>
    <s v="20100918"/>
    <m/>
    <s v="India"/>
    <n v="1.2E-2"/>
    <x v="6"/>
    <n v="249.75"/>
    <x v="4"/>
    <m/>
    <m/>
    <m/>
  </r>
  <r>
    <s v="7834"/>
    <x v="3335"/>
    <s v="1"/>
    <s v="New Delhi"/>
    <s v="24, Dilli Haat, INA, New Delhi"/>
    <s v="Dilli Haat, INA"/>
    <s v="Dilli Haat, INA, New Delhi"/>
    <n v="77.206338500000001"/>
    <n v="28.5730696"/>
    <s v="Desserts, Ice Cream, North Indian"/>
    <s v="Indian Rupees(Rs.)"/>
    <s v="No"/>
    <s v="No"/>
    <s v="No"/>
    <s v="No"/>
    <n v="1"/>
    <n v="19"/>
    <n v="250"/>
    <n v="3.5"/>
    <n v="2012"/>
    <n v="9"/>
    <n v="28"/>
    <d v="2012-09-28T00:00:00"/>
    <s v="20120928"/>
    <m/>
    <s v="India"/>
    <n v="1.2E-2"/>
    <x v="6"/>
    <n v="249.75"/>
    <x v="4"/>
    <m/>
    <m/>
    <m/>
  </r>
  <r>
    <s v="306658"/>
    <x v="2373"/>
    <s v="1"/>
    <s v="New Delhi"/>
    <s v="Shop 137, Block D, Gautam Nagar, Hauz Khas, New Delhi"/>
    <s v="Hauz Khas"/>
    <s v="Hauz Khas, New Delhi"/>
    <n v="77.209525499999998"/>
    <n v="28.560359699999999"/>
    <s v="Biryani, North Indian"/>
    <s v="Indian Rupees(Rs.)"/>
    <s v="No"/>
    <s v="No"/>
    <s v="No"/>
    <s v="No"/>
    <n v="1"/>
    <n v="74"/>
    <n v="250"/>
    <n v="3.4"/>
    <n v="2014"/>
    <n v="9"/>
    <n v="1"/>
    <d v="2014-09-01T00:00:00"/>
    <s v="20140901"/>
    <m/>
    <s v="India"/>
    <n v="1.2E-2"/>
    <x v="6"/>
    <n v="249.75"/>
    <x v="4"/>
    <m/>
    <m/>
    <m/>
  </r>
  <r>
    <s v="9654"/>
    <x v="3336"/>
    <s v="1"/>
    <s v="New Delhi"/>
    <s v="A-135, Double Storey, Near HDFC Bank, Kalkaji, New Delhi"/>
    <s v="Kalkaji"/>
    <s v="Kalkaji, New Delhi"/>
    <n v="77.250489930000001"/>
    <n v="28.544000440000001"/>
    <s v="Street Food, North Indian, Mithai"/>
    <s v="Indian Rupees(Rs.)"/>
    <s v="No"/>
    <s v="No"/>
    <s v="No"/>
    <s v="No"/>
    <n v="1"/>
    <n v="60"/>
    <n v="250"/>
    <n v="3.5"/>
    <n v="2018"/>
    <n v="9"/>
    <n v="1"/>
    <d v="2018-09-01T00:00:00"/>
    <s v="20180901"/>
    <m/>
    <s v="India"/>
    <n v="1.2E-2"/>
    <x v="6"/>
    <n v="249.75"/>
    <x v="4"/>
    <m/>
    <m/>
    <m/>
  </r>
  <r>
    <s v="18268715"/>
    <x v="3337"/>
    <s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n v="2013"/>
    <n v="9"/>
    <n v="13"/>
    <d v="2013-09-13T00:00:00"/>
    <s v="20130913"/>
    <m/>
    <s v="India"/>
    <n v="1.2E-2"/>
    <x v="6"/>
    <n v="249.75"/>
    <x v="4"/>
    <m/>
    <m/>
    <m/>
  </r>
  <r>
    <s v="18432000"/>
    <x v="3338"/>
    <s v="1"/>
    <s v="New Delhi"/>
    <s v="D6/9, Lal Quarter, Krishna Nagar, New Delhi"/>
    <s v="Krishna Nagar"/>
    <s v="Krishna Nagar, New Delhi"/>
    <n v="77.280832599999997"/>
    <n v="28.659009399999999"/>
    <s v="Chinese, Fast Food"/>
    <s v="Indian Rupees(Rs.)"/>
    <s v="No"/>
    <s v="No"/>
    <s v="No"/>
    <s v="No"/>
    <n v="1"/>
    <n v="1"/>
    <n v="250"/>
    <n v="1"/>
    <n v="2010"/>
    <n v="9"/>
    <n v="10"/>
    <d v="2010-09-10T00:00:00"/>
    <s v="20100910"/>
    <m/>
    <s v="India"/>
    <n v="1.2E-2"/>
    <x v="6"/>
    <n v="249.75"/>
    <x v="4"/>
    <m/>
    <m/>
    <m/>
  </r>
  <r>
    <s v="311331"/>
    <x v="543"/>
    <s v="1"/>
    <s v="New Delhi"/>
    <s v="E-371, Nirman Vihar, Near, Laxmi Nagar, New Delhi"/>
    <s v="Laxmi Nagar"/>
    <s v="Laxmi Nagar, New Delhi"/>
    <n v="77.288266399999998"/>
    <n v="28.637064599999999"/>
    <s v="Fast Food"/>
    <s v="Indian Rupees(Rs.)"/>
    <s v="No"/>
    <s v="No"/>
    <s v="No"/>
    <s v="No"/>
    <n v="1"/>
    <n v="13"/>
    <n v="250"/>
    <n v="3.1"/>
    <n v="2018"/>
    <n v="9"/>
    <n v="13"/>
    <d v="2018-09-13T00:00:00"/>
    <s v="20180913"/>
    <m/>
    <s v="India"/>
    <n v="1.2E-2"/>
    <x v="6"/>
    <n v="249.75"/>
    <x v="4"/>
    <m/>
    <m/>
    <m/>
  </r>
  <r>
    <s v="309452"/>
    <x v="3339"/>
    <s v="1"/>
    <s v="New Delhi"/>
    <s v="E-2/16, Malviya Nagar, New Delhi"/>
    <s v="Malviya Nagar"/>
    <s v="Malviya Nagar, New Delhi"/>
    <n v="77.209366000000003"/>
    <n v="28.534110200000001"/>
    <s v="Bakery, Desserts, Fast Food"/>
    <s v="Indian Rupees(Rs.)"/>
    <s v="No"/>
    <s v="Yes"/>
    <s v="No"/>
    <s v="No"/>
    <n v="1"/>
    <n v="103"/>
    <n v="250"/>
    <n v="3.4"/>
    <n v="2014"/>
    <n v="9"/>
    <n v="8"/>
    <d v="2014-09-08T00:00:00"/>
    <s v="20140908"/>
    <m/>
    <s v="India"/>
    <n v="1.2E-2"/>
    <x v="6"/>
    <n v="249.75"/>
    <x v="4"/>
    <m/>
    <m/>
    <m/>
  </r>
  <r>
    <s v="312991"/>
    <x v="3340"/>
    <s v="1"/>
    <s v="New Delhi"/>
    <s v="606, Shikha Plaza 1, Shashi Park Road, Mayur Vihar Phase 1, New Delhi"/>
    <s v="Mayur Vihar Phase 1"/>
    <s v="Mayur Vihar Phase 1, New Delhi"/>
    <n v="77.290567800000005"/>
    <n v="28.6068499"/>
    <s v="Cafe"/>
    <s v="Indian Rupees(Rs.)"/>
    <s v="No"/>
    <s v="No"/>
    <s v="No"/>
    <s v="No"/>
    <n v="1"/>
    <n v="72"/>
    <n v="250"/>
    <n v="3.7"/>
    <n v="2018"/>
    <n v="9"/>
    <n v="6"/>
    <d v="2018-09-06T00:00:00"/>
    <s v="20180906"/>
    <m/>
    <s v="India"/>
    <n v="1.2E-2"/>
    <x v="6"/>
    <n v="249.75"/>
    <x v="4"/>
    <m/>
    <m/>
    <m/>
  </r>
  <r>
    <s v="18375372"/>
    <x v="3341"/>
    <s v="1"/>
    <s v="New Delhi"/>
    <s v="C-29, Acharya Niketan, Mayur Vihar Phase 1, New Delhi"/>
    <s v="Mayur Vihar Phase 1"/>
    <s v="Mayur Vihar Phase 1, New Delhi"/>
    <n v="77.295692900000006"/>
    <n v="28.607355399999999"/>
    <s v="Bakery"/>
    <s v="Indian Rupees(Rs.)"/>
    <s v="No"/>
    <s v="No"/>
    <s v="No"/>
    <s v="No"/>
    <n v="1"/>
    <n v="1"/>
    <n v="250"/>
    <n v="1"/>
    <n v="2014"/>
    <n v="9"/>
    <n v="3"/>
    <d v="2014-09-03T00:00:00"/>
    <s v="20140903"/>
    <m/>
    <s v="India"/>
    <n v="1.2E-2"/>
    <x v="6"/>
    <n v="249.75"/>
    <x v="4"/>
    <m/>
    <m/>
    <m/>
  </r>
  <r>
    <s v="18277176"/>
    <x v="3342"/>
    <s v="1"/>
    <s v="New Delhi"/>
    <s v="Shop 240, 100 Feet Road, Ghitorni Village, Near, MG Road, New Delhi"/>
    <s v="MG Road"/>
    <s v="MG Road, New Delhi"/>
    <n v="77.145732199999998"/>
    <n v="28.494762999999999"/>
    <s v="Chinese, North Indian, South Indian"/>
    <s v="Indian Rupees(Rs.)"/>
    <s v="No"/>
    <s v="No"/>
    <s v="No"/>
    <s v="No"/>
    <n v="1"/>
    <n v="1"/>
    <n v="250"/>
    <n v="1"/>
    <n v="2013"/>
    <n v="9"/>
    <n v="15"/>
    <d v="2013-09-15T00:00:00"/>
    <s v="20130915"/>
    <m/>
    <s v="India"/>
    <n v="1.2E-2"/>
    <x v="6"/>
    <n v="249.75"/>
    <x v="4"/>
    <m/>
    <m/>
    <m/>
  </r>
  <r>
    <s v="5347"/>
    <x v="415"/>
    <s v="1"/>
    <s v="New Delhi"/>
    <s v="B-10, Opposite Metro Pillar 21, Model Town 2, New Delhi"/>
    <s v="Model Town 2"/>
    <s v="Model Town 2, New Delhi"/>
    <n v="77.190123099999994"/>
    <n v="28.704613500000001"/>
    <s v="Fast Food"/>
    <s v="Indian Rupees(Rs.)"/>
    <s v="No"/>
    <s v="No"/>
    <s v="No"/>
    <s v="No"/>
    <n v="1"/>
    <n v="62"/>
    <n v="250"/>
    <n v="3.2"/>
    <n v="2010"/>
    <n v="9"/>
    <n v="13"/>
    <d v="2010-09-13T00:00:00"/>
    <s v="20100913"/>
    <m/>
    <s v="India"/>
    <n v="1.2E-2"/>
    <x v="6"/>
    <n v="249.75"/>
    <x v="4"/>
    <m/>
    <m/>
    <m/>
  </r>
  <r>
    <s v="301236"/>
    <x v="3343"/>
    <s v="1"/>
    <s v="New Delhi"/>
    <s v="155, Near Sadhu Vaswani School, South Moti Bagh, Moti Bagh, New Delhi"/>
    <s v="Moti Bagh"/>
    <s v="Moti Bagh, New Delhi"/>
    <n v="77.170669099999998"/>
    <n v="28.579968600000001"/>
    <s v="Chinese, Fast Food"/>
    <s v="Indian Rupees(Rs.)"/>
    <s v="No"/>
    <s v="No"/>
    <s v="No"/>
    <s v="No"/>
    <n v="1"/>
    <n v="22"/>
    <n v="250"/>
    <n v="2.9"/>
    <n v="2015"/>
    <n v="9"/>
    <n v="27"/>
    <d v="2015-09-27T00:00:00"/>
    <s v="20150927"/>
    <m/>
    <s v="India"/>
    <n v="1.2E-2"/>
    <x v="6"/>
    <n v="249.75"/>
    <x v="4"/>
    <m/>
    <m/>
    <m/>
  </r>
  <r>
    <s v="310954"/>
    <x v="3344"/>
    <s v="1"/>
    <s v="New Delhi"/>
    <s v="G-90, Vardhman Central Mall, Nehru Vihar, Mukherjee Nagar, New Delhi"/>
    <s v="Mukherjee Nagar"/>
    <s v="Mukherjee Nagar, New Delhi"/>
    <n v="77.218778499999999"/>
    <n v="28.708982200000001"/>
    <s v="Mughlai"/>
    <s v="Indian Rupees(Rs.)"/>
    <s v="No"/>
    <s v="No"/>
    <s v="No"/>
    <s v="No"/>
    <n v="1"/>
    <n v="1"/>
    <n v="250"/>
    <n v="1"/>
    <n v="2014"/>
    <n v="9"/>
    <n v="20"/>
    <d v="2014-09-20T00:00:00"/>
    <s v="20140920"/>
    <m/>
    <s v="India"/>
    <n v="1.2E-2"/>
    <x v="6"/>
    <n v="249.75"/>
    <x v="4"/>
    <m/>
    <m/>
    <m/>
  </r>
  <r>
    <s v="300264"/>
    <x v="3345"/>
    <s v="1"/>
    <s v="New Delhi"/>
    <s v="208, Dr Kapoor Wali Gali, Munirka, New Delhi"/>
    <s v="Munirka"/>
    <s v="Munirka, New Delhi"/>
    <n v="77.171540300000004"/>
    <n v="28.558152100000001"/>
    <s v="Biryani"/>
    <s v="Indian Rupees(Rs.)"/>
    <s v="No"/>
    <s v="No"/>
    <s v="No"/>
    <s v="No"/>
    <n v="1"/>
    <n v="22"/>
    <n v="250"/>
    <n v="2.8"/>
    <n v="2012"/>
    <n v="9"/>
    <n v="13"/>
    <d v="2012-09-13T00:00:00"/>
    <s v="20120913"/>
    <m/>
    <s v="India"/>
    <n v="1.2E-2"/>
    <x v="6"/>
    <n v="249.75"/>
    <x v="4"/>
    <m/>
    <m/>
    <m/>
  </r>
  <r>
    <s v="5799"/>
    <x v="3346"/>
    <s v="1"/>
    <s v="New Delhi"/>
    <s v="8301/4, Multani Dhanda, Paharganj, New Delhi"/>
    <s v="Paharganj"/>
    <s v="Paharganj, New Delhi"/>
    <n v="77.211335379999994"/>
    <n v="28.646656839999999"/>
    <s v="South Indian"/>
    <s v="Indian Rupees(Rs.)"/>
    <s v="No"/>
    <s v="No"/>
    <s v="No"/>
    <s v="No"/>
    <n v="1"/>
    <n v="4"/>
    <n v="250"/>
    <n v="2.9"/>
    <n v="2017"/>
    <n v="9"/>
    <n v="8"/>
    <d v="2017-09-08T00:00:00"/>
    <s v="20170908"/>
    <m/>
    <s v="India"/>
    <n v="1.2E-2"/>
    <x v="6"/>
    <n v="249.75"/>
    <x v="4"/>
    <m/>
    <m/>
    <m/>
  </r>
  <r>
    <s v="9842"/>
    <x v="2218"/>
    <s v="1"/>
    <s v="New Delhi"/>
    <s v="453, Leela Ram Market, Masjit Moth, South Extension 2, New Delhi"/>
    <s v="South Extension 2"/>
    <s v="South Extension 2, New Delhi"/>
    <n v="77.219603620000001"/>
    <n v="28.56415599"/>
    <s v="Bakery, Fast Food"/>
    <s v="Indian Rupees(Rs.)"/>
    <s v="No"/>
    <s v="No"/>
    <s v="No"/>
    <s v="No"/>
    <n v="1"/>
    <n v="11"/>
    <n v="250"/>
    <n v="3.2"/>
    <n v="2018"/>
    <n v="9"/>
    <n v="10"/>
    <d v="2018-09-10T00:00:00"/>
    <s v="20180910"/>
    <m/>
    <s v="India"/>
    <n v="1.2E-2"/>
    <x v="6"/>
    <n v="249.75"/>
    <x v="4"/>
    <m/>
    <m/>
    <m/>
  </r>
  <r>
    <s v="7187"/>
    <x v="3347"/>
    <s v="1"/>
    <s v="New Delhi"/>
    <s v="Main Raghuveer Nagar Road, Tagore Garden Extension, New Delhi, Tagore Garden, New Delhi"/>
    <s v="Tagore Garden"/>
    <s v="Tagore Garden, New Delhi"/>
    <n v="77.111354899999995"/>
    <n v="28.652857399999998"/>
    <s v="South Indian"/>
    <s v="Indian Rupees(Rs.)"/>
    <s v="No"/>
    <s v="No"/>
    <s v="No"/>
    <s v="No"/>
    <n v="1"/>
    <n v="2"/>
    <n v="250"/>
    <n v="1"/>
    <n v="2018"/>
    <n v="9"/>
    <n v="28"/>
    <d v="2018-09-28T00:00:00"/>
    <s v="20180928"/>
    <m/>
    <s v="India"/>
    <n v="1.2E-2"/>
    <x v="6"/>
    <n v="249.75"/>
    <x v="4"/>
    <m/>
    <m/>
    <m/>
  </r>
  <r>
    <s v="18285208"/>
    <x v="3348"/>
    <s v="1"/>
    <s v="New Delhi"/>
    <s v="Shop AP-4, Commercial Complex, A Block, Bindapur, Uttam Nagar, New Delhi"/>
    <s v="Uttam Nagar"/>
    <s v="Uttam Nagar, New Delhi"/>
    <n v="77.068093899999994"/>
    <n v="28.6104281"/>
    <s v="Fast Food, Chinese"/>
    <s v="Indian Rupees(Rs.)"/>
    <s v="No"/>
    <s v="No"/>
    <s v="No"/>
    <s v="No"/>
    <n v="1"/>
    <n v="7"/>
    <n v="250"/>
    <n v="2.9"/>
    <n v="2014"/>
    <n v="9"/>
    <n v="28"/>
    <d v="2014-09-28T00:00:00"/>
    <s v="20140928"/>
    <m/>
    <s v="India"/>
    <n v="1.2E-2"/>
    <x v="6"/>
    <n v="249.75"/>
    <x v="4"/>
    <m/>
    <m/>
    <m/>
  </r>
  <r>
    <s v="18372672"/>
    <x v="3349"/>
    <s v="1"/>
    <s v="New Delhi"/>
    <s v="A/7, Near Metro Pillar 652, Milap Nagar, Uttam Nagar, New Delhi"/>
    <s v="Uttam Nagar"/>
    <s v="Uttam Nagar, New Delhi"/>
    <n v="77.063821799999999"/>
    <n v="28.624212100000001"/>
    <s v="Street Food, Chinese"/>
    <s v="Indian Rupees(Rs.)"/>
    <s v="No"/>
    <s v="No"/>
    <s v="No"/>
    <s v="No"/>
    <n v="1"/>
    <n v="2"/>
    <n v="250"/>
    <n v="1"/>
    <n v="2010"/>
    <n v="9"/>
    <n v="18"/>
    <d v="2010-09-18T00:00:00"/>
    <s v="20100918"/>
    <m/>
    <s v="India"/>
    <n v="1.2E-2"/>
    <x v="6"/>
    <n v="249.75"/>
    <x v="4"/>
    <m/>
    <m/>
    <m/>
  </r>
  <r>
    <s v="8979"/>
    <x v="3350"/>
    <s v="1"/>
    <s v="New Delhi"/>
    <s v="V3S Mall, Laxmi Nagar, New Delhi"/>
    <s v="V3S Mall, Laxmi Nagar"/>
    <s v="V3S Mall, Laxmi Nagar, New Delhi"/>
    <n v="77.285930300000004"/>
    <n v="28.636706700000001"/>
    <s v="South Indian"/>
    <s v="Indian Rupees(Rs.)"/>
    <s v="No"/>
    <s v="No"/>
    <s v="No"/>
    <s v="No"/>
    <n v="1"/>
    <n v="99"/>
    <n v="250"/>
    <n v="3.4"/>
    <n v="2015"/>
    <n v="9"/>
    <n v="1"/>
    <d v="2015-09-01T00:00:00"/>
    <s v="20150901"/>
    <m/>
    <s v="India"/>
    <n v="1.2E-2"/>
    <x v="6"/>
    <n v="249.75"/>
    <x v="4"/>
    <m/>
    <m/>
    <m/>
  </r>
  <r>
    <s v="307106"/>
    <x v="3351"/>
    <s v="1"/>
    <s v="New Delhi"/>
    <s v="Shop 2, 2507, Hudson Lane, Kingsway Camp, Delhi University-GTB Nagar, New Delhi"/>
    <s v="Delhi University-GTB Nagar"/>
    <s v="Delhi University-GTB Nagar, New Delhi"/>
    <n v="77.204187700000006"/>
    <n v="28.696106499999999"/>
    <s v="Fast Food"/>
    <s v="Indian Rupees(Rs.)"/>
    <s v="No"/>
    <s v="No"/>
    <s v="No"/>
    <s v="No"/>
    <n v="1"/>
    <n v="69"/>
    <n v="250"/>
    <n v="3.3"/>
    <n v="2011"/>
    <n v="8"/>
    <n v="16"/>
    <d v="2011-08-16T00:00:00"/>
    <s v="20110816"/>
    <m/>
    <s v="India"/>
    <n v="1.2E-2"/>
    <x v="6"/>
    <n v="249.75"/>
    <x v="4"/>
    <m/>
    <m/>
    <m/>
  </r>
  <r>
    <s v="313267"/>
    <x v="3352"/>
    <s v="1"/>
    <s v="New Delhi"/>
    <s v="2521, Hudson Lane, Delhi University-GTB Nagar, New Delhi"/>
    <s v="Delhi University-GTB Nagar"/>
    <s v="Delhi University-GTB Nagar, New Delhi"/>
    <n v="77.204256799999996"/>
    <n v="28.6951581"/>
    <s v="Bakery"/>
    <s v="Indian Rupees(Rs.)"/>
    <s v="No"/>
    <s v="Yes"/>
    <s v="No"/>
    <s v="No"/>
    <n v="1"/>
    <n v="533"/>
    <n v="250"/>
    <n v="3.9"/>
    <n v="2010"/>
    <n v="8"/>
    <n v="15"/>
    <d v="2010-08-15T00:00:00"/>
    <s v="20100815"/>
    <m/>
    <s v="India"/>
    <n v="1.2E-2"/>
    <x v="6"/>
    <n v="249.75"/>
    <x v="4"/>
    <m/>
    <m/>
    <m/>
  </r>
  <r>
    <s v="6646"/>
    <x v="3353"/>
    <s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n v="2013"/>
    <n v="8"/>
    <n v="10"/>
    <d v="2013-08-10T00:00:00"/>
    <s v="20130810"/>
    <m/>
    <s v="India"/>
    <n v="1.2E-2"/>
    <x v="6"/>
    <n v="249.75"/>
    <x v="4"/>
    <m/>
    <m/>
    <m/>
  </r>
  <r>
    <s v="17977786"/>
    <x v="3354"/>
    <s v="1"/>
    <s v="New Delhi"/>
    <s v="Shop-5, 15/5, East Patel Nagar, New Delhi"/>
    <s v="East Patel Nagar"/>
    <s v="East Patel Nagar, New Delhi"/>
    <n v="77.170299700000001"/>
    <n v="28.646945800000001"/>
    <s v="Fast Food"/>
    <s v="Indian Rupees(Rs.)"/>
    <s v="No"/>
    <s v="No"/>
    <s v="No"/>
    <s v="No"/>
    <n v="1"/>
    <n v="3"/>
    <n v="250"/>
    <n v="1"/>
    <n v="2016"/>
    <n v="8"/>
    <n v="21"/>
    <d v="2016-08-21T00:00:00"/>
    <s v="20160821"/>
    <m/>
    <s v="India"/>
    <n v="1.2E-2"/>
    <x v="6"/>
    <n v="249.75"/>
    <x v="4"/>
    <m/>
    <m/>
    <m/>
  </r>
  <r>
    <s v="1934"/>
    <x v="3355"/>
    <s v="1"/>
    <s v="New Delhi"/>
    <s v="M-5, M Block Market, Greater Kailash (GK) 1, New Delhi"/>
    <s v="Greater Kailash (GK) 1"/>
    <s v="Greater Kailash (GK) 1, New Delhi"/>
    <n v="77.234542899999994"/>
    <n v="28.5504788"/>
    <s v="Chinese, South Indian, Fast Food"/>
    <s v="Indian Rupees(Rs.)"/>
    <s v="No"/>
    <s v="No"/>
    <s v="No"/>
    <s v="No"/>
    <n v="1"/>
    <n v="26"/>
    <n v="250"/>
    <n v="3.1"/>
    <n v="2010"/>
    <n v="8"/>
    <n v="14"/>
    <d v="2010-08-14T00:00:00"/>
    <s v="20100814"/>
    <m/>
    <s v="India"/>
    <n v="1.2E-2"/>
    <x v="6"/>
    <n v="249.75"/>
    <x v="4"/>
    <m/>
    <m/>
    <m/>
  </r>
  <r>
    <s v="9841"/>
    <x v="2218"/>
    <s v="1"/>
    <s v="New Delhi"/>
    <s v="Block E-1, Ground Floor, Near Hauz Khas Police Station, Hauz Khas, New Delhi"/>
    <s v="Hauz Khas"/>
    <s v="Hauz Khas, New Delhi"/>
    <n v="77.206814100000003"/>
    <n v="28.557586000000001"/>
    <s v="Bakery, Fast Food"/>
    <s v="Indian Rupees(Rs.)"/>
    <s v="No"/>
    <s v="No"/>
    <s v="No"/>
    <s v="No"/>
    <n v="1"/>
    <n v="6"/>
    <n v="250"/>
    <n v="2.9"/>
    <n v="2015"/>
    <n v="8"/>
    <n v="24"/>
    <d v="2015-08-24T00:00:00"/>
    <s v="20150824"/>
    <m/>
    <s v="India"/>
    <n v="1.2E-2"/>
    <x v="6"/>
    <n v="249.75"/>
    <x v="4"/>
    <m/>
    <m/>
    <m/>
  </r>
  <r>
    <s v="18289278"/>
    <x v="3356"/>
    <s v="1"/>
    <s v="New Delhi"/>
    <s v="Hari Nagar, Jail Road, New Delhi"/>
    <s v="Jail Road"/>
    <s v="Jail Road, New Delhi"/>
    <n v="77.110906999999997"/>
    <n v="28.624634799999999"/>
    <s v="Chinese, Mexican, Italian"/>
    <s v="Indian Rupees(Rs.)"/>
    <s v="No"/>
    <s v="No"/>
    <s v="No"/>
    <s v="No"/>
    <n v="1"/>
    <n v="6"/>
    <n v="250"/>
    <n v="3"/>
    <n v="2010"/>
    <n v="8"/>
    <n v="22"/>
    <d v="2010-08-22T00:00:00"/>
    <s v="20100822"/>
    <m/>
    <s v="India"/>
    <n v="1.2E-2"/>
    <x v="6"/>
    <n v="249.75"/>
    <x v="4"/>
    <m/>
    <m/>
    <m/>
  </r>
  <r>
    <s v="309604"/>
    <x v="412"/>
    <s v="1"/>
    <s v="New Delhi"/>
    <s v="16 UB, Jawahar Nagar, Bungalow Road, Kamla Nagar, New Delhi"/>
    <s v="Kamla Nagar"/>
    <s v="Kamla Nagar, New Delhi"/>
    <n v="77.207444440000003"/>
    <n v="28.68100278"/>
    <s v="Fast Food, Beverages"/>
    <s v="Indian Rupees(Rs.)"/>
    <s v="No"/>
    <s v="Yes"/>
    <s v="No"/>
    <s v="No"/>
    <n v="1"/>
    <n v="108"/>
    <n v="250"/>
    <n v="3.6"/>
    <n v="2012"/>
    <n v="8"/>
    <n v="23"/>
    <d v="2012-08-23T00:00:00"/>
    <s v="20120823"/>
    <m/>
    <s v="India"/>
    <n v="1.2E-2"/>
    <x v="6"/>
    <n v="249.75"/>
    <x v="4"/>
    <m/>
    <m/>
    <m/>
  </r>
  <r>
    <s v="18332062"/>
    <x v="3357"/>
    <s v="1"/>
    <s v="New Delhi"/>
    <s v="Shop 28, Jawahar Nagar, Opposite Hansraj Boys Hostel, Kamla Nagar, New Delhi"/>
    <s v="Kamla Nagar"/>
    <s v="Kamla Nagar, New Delhi"/>
    <n v="77.208375000000004"/>
    <n v="28.680111"/>
    <s v="Fast Food"/>
    <s v="Indian Rupees(Rs.)"/>
    <s v="No"/>
    <s v="Yes"/>
    <s v="No"/>
    <s v="No"/>
    <n v="1"/>
    <n v="151"/>
    <n v="250"/>
    <n v="3.7"/>
    <n v="2017"/>
    <n v="8"/>
    <n v="23"/>
    <d v="2017-08-23T00:00:00"/>
    <s v="20170823"/>
    <m/>
    <s v="India"/>
    <n v="1.2E-2"/>
    <x v="6"/>
    <n v="249.75"/>
    <x v="4"/>
    <m/>
    <m/>
    <m/>
  </r>
  <r>
    <s v="9571"/>
    <x v="3358"/>
    <s v="1"/>
    <s v="New Delhi"/>
    <s v="C-125, Near Flyover Market, Lajpat Nagar 1, New Delhi"/>
    <s v="Lajpat Nagar 1"/>
    <s v="Lajpat Nagar 1, New Delhi"/>
    <n v="77.239059690000005"/>
    <n v="28.578579770000001"/>
    <s v="Fast Food"/>
    <s v="Indian Rupees(Rs.)"/>
    <s v="No"/>
    <s v="No"/>
    <s v="No"/>
    <s v="No"/>
    <n v="1"/>
    <n v="44"/>
    <n v="250"/>
    <n v="3.4"/>
    <n v="2017"/>
    <n v="8"/>
    <n v="27"/>
    <d v="2017-08-27T00:00:00"/>
    <s v="20170827"/>
    <m/>
    <s v="India"/>
    <n v="1.2E-2"/>
    <x v="6"/>
    <n v="249.75"/>
    <x v="4"/>
    <m/>
    <m/>
    <m/>
  </r>
  <r>
    <s v="310358"/>
    <x v="3359"/>
    <s v="1"/>
    <s v="New Delhi"/>
    <s v="A 88, Near Desu Office, Lajpat Nagar 1, New Delhi"/>
    <s v="Lajpat Nagar 1"/>
    <s v="Lajpat Nagar 1, New Delhi"/>
    <n v="77.239356409999999"/>
    <n v="28.572878330000002"/>
    <s v="Raw Meats, Fast Food"/>
    <s v="Indian Rupees(Rs.)"/>
    <s v="No"/>
    <s v="No"/>
    <s v="No"/>
    <s v="No"/>
    <n v="1"/>
    <n v="2"/>
    <n v="250"/>
    <n v="1"/>
    <n v="2017"/>
    <n v="8"/>
    <n v="2"/>
    <d v="2017-08-02T00:00:00"/>
    <s v="20170802"/>
    <m/>
    <s v="India"/>
    <n v="1.2E-2"/>
    <x v="6"/>
    <n v="249.75"/>
    <x v="4"/>
    <m/>
    <m/>
    <m/>
  </r>
  <r>
    <s v="18272370"/>
    <x v="3360"/>
    <s v="1"/>
    <s v="New Delhi"/>
    <s v="C-4, Main Market, Malviya Nagar, New Delhi"/>
    <s v="Malviya Nagar"/>
    <s v="Malviya Nagar, New Delhi"/>
    <n v="77.211849700000002"/>
    <n v="28.5367368"/>
    <s v="Cafe, Fast Food, Healthy Food"/>
    <s v="Indian Rupees(Rs.)"/>
    <s v="No"/>
    <s v="Yes"/>
    <s v="No"/>
    <s v="No"/>
    <n v="1"/>
    <n v="135"/>
    <n v="250"/>
    <n v="4.0999999999999996"/>
    <n v="2010"/>
    <n v="8"/>
    <n v="8"/>
    <d v="2010-08-08T00:00:00"/>
    <s v="20100808"/>
    <m/>
    <s v="India"/>
    <n v="1.2E-2"/>
    <x v="6"/>
    <n v="249.75"/>
    <x v="4"/>
    <m/>
    <m/>
    <m/>
  </r>
  <r>
    <s v="5186"/>
    <x v="3361"/>
    <s v="1"/>
    <s v="New Delhi"/>
    <s v="7, Purvanchal Plaza, ISC Market, Pocket B, Mayur Vihar Phase 2, New Delhi"/>
    <s v="Mayur Vihar Phase 2"/>
    <s v="Mayur Vihar Phase 2, New Delhi"/>
    <n v="77.300925899999996"/>
    <n v="28.619914900000001"/>
    <s v="North Indian, Street Food"/>
    <s v="Indian Rupees(Rs.)"/>
    <s v="No"/>
    <s v="No"/>
    <s v="No"/>
    <s v="No"/>
    <n v="1"/>
    <n v="8"/>
    <n v="250"/>
    <n v="2.8"/>
    <n v="2017"/>
    <n v="8"/>
    <n v="14"/>
    <d v="2017-08-14T00:00:00"/>
    <s v="20170814"/>
    <m/>
    <s v="India"/>
    <n v="1.2E-2"/>
    <x v="6"/>
    <n v="249.75"/>
    <x v="4"/>
    <m/>
    <m/>
    <m/>
  </r>
  <r>
    <s v="310995"/>
    <x v="2588"/>
    <s v="1"/>
    <s v="New Delhi"/>
    <s v="Shop 228, Block B, Central Park, Nehru Vihar, Mukherjee Nagar, New Delhi"/>
    <s v="Mukherjee Nagar"/>
    <s v="Mukherjee Nagar, New Delhi"/>
    <n v="77.221160100000006"/>
    <n v="28.711110099999999"/>
    <s v="Chinese"/>
    <s v="Indian Rupees(Rs.)"/>
    <s v="No"/>
    <s v="No"/>
    <s v="No"/>
    <s v="No"/>
    <n v="1"/>
    <n v="2"/>
    <n v="250"/>
    <n v="1"/>
    <n v="2012"/>
    <n v="8"/>
    <n v="20"/>
    <d v="2012-08-20T00:00:00"/>
    <s v="20120820"/>
    <m/>
    <s v="India"/>
    <n v="1.2E-2"/>
    <x v="6"/>
    <n v="249.75"/>
    <x v="4"/>
    <m/>
    <m/>
    <m/>
  </r>
  <r>
    <s v="18487016"/>
    <x v="3362"/>
    <s v="1"/>
    <s v="New Delhi"/>
    <s v="1st Floor, Gate 3, Rajinder Place Metro Station, Rajinder Nagar, New Delhi"/>
    <s v="Rajinder Nagar"/>
    <s v="Rajinder Nagar, New Delhi"/>
    <n v="0"/>
    <n v="0"/>
    <s v="Cafe, Bakery"/>
    <s v="Indian Rupees(Rs.)"/>
    <s v="No"/>
    <s v="No"/>
    <s v="No"/>
    <s v="No"/>
    <n v="1"/>
    <n v="1"/>
    <n v="250"/>
    <n v="1"/>
    <n v="2011"/>
    <n v="8"/>
    <n v="7"/>
    <d v="2011-08-07T00:00:00"/>
    <s v="20110807"/>
    <m/>
    <s v="India"/>
    <n v="1.2E-2"/>
    <x v="6"/>
    <n v="249.75"/>
    <x v="4"/>
    <m/>
    <m/>
    <m/>
  </r>
  <r>
    <s v="302344"/>
    <x v="3104"/>
    <s v="1"/>
    <s v="New Delhi"/>
    <s v="26, DDA Market, Sector 13, Rohini, New Delhi"/>
    <s v="Rohini"/>
    <s v="Rohini, New Delhi"/>
    <n v="77.127213499999996"/>
    <n v="28.7239"/>
    <s v="South Indian, Chinese"/>
    <s v="Indian Rupees(Rs.)"/>
    <s v="No"/>
    <s v="No"/>
    <s v="No"/>
    <s v="No"/>
    <n v="1"/>
    <n v="62"/>
    <n v="250"/>
    <n v="3.5"/>
    <n v="2014"/>
    <n v="8"/>
    <n v="25"/>
    <d v="2014-08-25T00:00:00"/>
    <s v="20140825"/>
    <m/>
    <s v="India"/>
    <n v="1.2E-2"/>
    <x v="6"/>
    <n v="249.75"/>
    <x v="4"/>
    <m/>
    <m/>
    <m/>
  </r>
  <r>
    <s v="18424883"/>
    <x v="3363"/>
    <s v="1"/>
    <s v="New Delhi"/>
    <s v="Main Market, Madanpur Khadar, Sarita Vihar, Sarita Vihar, New Delhi"/>
    <s v="Sarita Vihar"/>
    <s v="Sarita Vihar, New Delhi"/>
    <n v="77.299831499999996"/>
    <n v="28.533590199999999"/>
    <s v="North Indian, South Indian, Mughlai"/>
    <s v="Indian Rupees(Rs.)"/>
    <s v="No"/>
    <s v="No"/>
    <s v="No"/>
    <s v="No"/>
    <n v="1"/>
    <n v="1"/>
    <n v="250"/>
    <n v="1"/>
    <n v="2017"/>
    <n v="8"/>
    <n v="24"/>
    <d v="2017-08-24T00:00:00"/>
    <s v="20170824"/>
    <m/>
    <s v="India"/>
    <n v="1.2E-2"/>
    <x v="6"/>
    <n v="249.75"/>
    <x v="4"/>
    <m/>
    <m/>
    <m/>
  </r>
  <r>
    <s v="18425158"/>
    <x v="412"/>
    <s v="1"/>
    <s v="New Delhi"/>
    <s v="Shop 6, Ring Road Market, Nauroji Nagar, Near, Sarojini Nagar, New Delhi"/>
    <s v="Sarojini Nagar"/>
    <s v="Sarojini Nagar, New Delhi"/>
    <n v="77.193042300000002"/>
    <n v="28.569560200000002"/>
    <s v="Fast Food"/>
    <s v="Indian Rupees(Rs.)"/>
    <s v="No"/>
    <s v="Yes"/>
    <s v="No"/>
    <s v="No"/>
    <n v="1"/>
    <n v="1"/>
    <n v="250"/>
    <n v="1"/>
    <n v="2011"/>
    <n v="8"/>
    <n v="26"/>
    <d v="2011-08-26T00:00:00"/>
    <s v="20110826"/>
    <m/>
    <s v="India"/>
    <n v="1.2E-2"/>
    <x v="6"/>
    <n v="249.75"/>
    <x v="4"/>
    <m/>
    <m/>
    <m/>
  </r>
  <r>
    <s v="18435811"/>
    <x v="3364"/>
    <s v="1"/>
    <s v="New Delhi"/>
    <s v="A -1/5, Main Loni Road, Jyoti Colony, Shahdara, New Delhi"/>
    <s v="Shahdara"/>
    <s v="Shahdara, New Delhi"/>
    <n v="77.291980199999998"/>
    <n v="28.687431100000001"/>
    <s v="Mughlai"/>
    <s v="Indian Rupees(Rs.)"/>
    <s v="No"/>
    <s v="No"/>
    <s v="No"/>
    <s v="No"/>
    <n v="1"/>
    <n v="1"/>
    <n v="250"/>
    <n v="1"/>
    <n v="2016"/>
    <n v="8"/>
    <n v="19"/>
    <d v="2016-08-19T00:00:00"/>
    <s v="20160819"/>
    <m/>
    <s v="India"/>
    <n v="1.2E-2"/>
    <x v="6"/>
    <n v="249.75"/>
    <x v="4"/>
    <m/>
    <m/>
    <m/>
  </r>
  <r>
    <s v="302004"/>
    <x v="3365"/>
    <s v="1"/>
    <s v="New Delhi"/>
    <s v="11/76, Subhash Nagar, New Delhi"/>
    <s v="Subhash Nagar"/>
    <s v="Subhash Nagar, New Delhi"/>
    <n v="77.120965699999999"/>
    <n v="28.637019500000001"/>
    <s v="Street Food, Chinese"/>
    <s v="Indian Rupees(Rs.)"/>
    <s v="No"/>
    <s v="No"/>
    <s v="No"/>
    <s v="No"/>
    <n v="1"/>
    <n v="21"/>
    <n v="250"/>
    <n v="3.3"/>
    <n v="2016"/>
    <n v="8"/>
    <n v="28"/>
    <d v="2016-08-28T00:00:00"/>
    <s v="20160828"/>
    <m/>
    <s v="India"/>
    <n v="1.2E-2"/>
    <x v="6"/>
    <n v="249.75"/>
    <x v="4"/>
    <m/>
    <m/>
    <m/>
  </r>
  <r>
    <s v="18354634"/>
    <x v="3366"/>
    <s v="1"/>
    <s v="New Delhi"/>
    <s v="K-41, Bal Udyan Road, Uttam Nagar, New Delhi"/>
    <s v="Uttam Nagar"/>
    <s v="Uttam Nagar, New Delhi"/>
    <n v="77.058020400000004"/>
    <n v="28.618322599999999"/>
    <s v="Fast Food, Chinese"/>
    <s v="Indian Rupees(Rs.)"/>
    <s v="No"/>
    <s v="No"/>
    <s v="No"/>
    <s v="No"/>
    <n v="1"/>
    <n v="2"/>
    <n v="250"/>
    <n v="1"/>
    <n v="2016"/>
    <n v="8"/>
    <n v="15"/>
    <d v="2016-08-15T00:00:00"/>
    <s v="20160815"/>
    <m/>
    <s v="India"/>
    <n v="1.2E-2"/>
    <x v="6"/>
    <n v="249.75"/>
    <x v="4"/>
    <m/>
    <m/>
    <m/>
  </r>
  <r>
    <s v="18354639"/>
    <x v="3367"/>
    <s v="1"/>
    <s v="New Delhi"/>
    <s v="LSC, Savita Vihar Market, Anand Vihar, New Delhi"/>
    <s v="Anand Vihar"/>
    <s v="Anand Vihar, New Delhi"/>
    <n v="77.317158000000006"/>
    <n v="28.659876300000001"/>
    <s v="North Indian, Chinese"/>
    <s v="Indian Rupees(Rs.)"/>
    <s v="No"/>
    <s v="No"/>
    <s v="No"/>
    <s v="No"/>
    <n v="1"/>
    <n v="62"/>
    <n v="250"/>
    <n v="3.8"/>
    <n v="2011"/>
    <n v="7"/>
    <n v="7"/>
    <d v="2011-07-07T00:00:00"/>
    <s v="20110707"/>
    <m/>
    <s v="India"/>
    <n v="1.2E-2"/>
    <x v="6"/>
    <n v="249.75"/>
    <x v="4"/>
    <m/>
    <m/>
    <m/>
  </r>
  <r>
    <s v="5797"/>
    <x v="3368"/>
    <s v="1"/>
    <s v="New Delhi"/>
    <s v="M-29, Greater Kailash (GK) 1, New Delhi"/>
    <s v="Greater Kailash (GK) 1"/>
    <s v="Greater Kailash (GK) 1, New Delhi"/>
    <n v="77.236267699999999"/>
    <n v="28.5494743"/>
    <s v="Street Food"/>
    <s v="Indian Rupees(Rs.)"/>
    <s v="No"/>
    <s v="No"/>
    <s v="No"/>
    <s v="No"/>
    <n v="1"/>
    <n v="84"/>
    <n v="250"/>
    <n v="3.7"/>
    <n v="2013"/>
    <n v="7"/>
    <n v="25"/>
    <d v="2013-07-25T00:00:00"/>
    <s v="20130725"/>
    <m/>
    <s v="India"/>
    <n v="1.2E-2"/>
    <x v="6"/>
    <n v="249.75"/>
    <x v="4"/>
    <m/>
    <m/>
    <m/>
  </r>
  <r>
    <s v="5944"/>
    <x v="402"/>
    <s v="1"/>
    <s v="New Delhi"/>
    <s v="E-564, Greater Kailash (GK) 2, New Delhi"/>
    <s v="Greater Kailash (GK) 2"/>
    <s v="Greater Kailash (GK) 2, New Delhi"/>
    <n v="77.240053399999994"/>
    <n v="28.539436200000001"/>
    <s v="Desserts, Ice Cream"/>
    <s v="Indian Rupees(Rs.)"/>
    <s v="No"/>
    <s v="Yes"/>
    <s v="No"/>
    <s v="No"/>
    <n v="1"/>
    <n v="36"/>
    <n v="250"/>
    <n v="3.6"/>
    <n v="2014"/>
    <n v="7"/>
    <n v="7"/>
    <d v="2014-07-07T00:00:00"/>
    <s v="20140707"/>
    <m/>
    <s v="India"/>
    <n v="1.2E-2"/>
    <x v="6"/>
    <n v="249.75"/>
    <x v="4"/>
    <m/>
    <m/>
    <m/>
  </r>
  <r>
    <s v="18281946"/>
    <x v="3369"/>
    <s v="1"/>
    <s v="New Delhi"/>
    <s v="29/2, Opposite Gate 3,  Ashok Nagar, Jail Road, New Delhi"/>
    <s v="Jail Road"/>
    <s v="Jail Road, New Delhi"/>
    <n v="77.097038699999999"/>
    <n v="28.6358663"/>
    <s v="South Indian"/>
    <s v="Indian Rupees(Rs.)"/>
    <s v="No"/>
    <s v="No"/>
    <s v="No"/>
    <s v="No"/>
    <n v="1"/>
    <n v="8"/>
    <n v="250"/>
    <n v="2.9"/>
    <n v="2013"/>
    <n v="7"/>
    <n v="22"/>
    <d v="2013-07-22T00:00:00"/>
    <s v="20130722"/>
    <m/>
    <s v="India"/>
    <n v="1.2E-2"/>
    <x v="6"/>
    <n v="249.75"/>
    <x v="4"/>
    <m/>
    <m/>
    <m/>
  </r>
  <r>
    <s v="7018"/>
    <x v="2554"/>
    <s v="1"/>
    <s v="New Delhi"/>
    <s v="B-3/66, Janakpuri, New Delhi"/>
    <s v="Janakpuri"/>
    <s v="Janakpuri, New Delhi"/>
    <n v="77.091797799999995"/>
    <n v="28.6278364"/>
    <s v="Bakery, Fast Food"/>
    <s v="Indian Rupees(Rs.)"/>
    <s v="No"/>
    <s v="No"/>
    <s v="No"/>
    <s v="No"/>
    <n v="1"/>
    <n v="66"/>
    <n v="250"/>
    <n v="1.9"/>
    <n v="2017"/>
    <n v="7"/>
    <n v="13"/>
    <d v="2017-07-13T00:00:00"/>
    <s v="20170713"/>
    <m/>
    <s v="India"/>
    <n v="1.2E-2"/>
    <x v="6"/>
    <n v="249.75"/>
    <x v="4"/>
    <m/>
    <m/>
    <m/>
  </r>
  <r>
    <s v="302868"/>
    <x v="266"/>
    <s v="1"/>
    <s v="New Delhi"/>
    <s v="B-53, Main Road, Near Nirankari Bhawan, Kalkaji, New Delhi"/>
    <s v="Kalkaji"/>
    <s v="Kalkaji, New Delhi"/>
    <n v="77.251157000000006"/>
    <n v="28.544168800000001"/>
    <s v="Mithai, Street Food"/>
    <s v="Indian Rupees(Rs.)"/>
    <s v="No"/>
    <s v="No"/>
    <s v="No"/>
    <s v="No"/>
    <n v="1"/>
    <n v="11"/>
    <n v="250"/>
    <n v="2.9"/>
    <n v="2010"/>
    <n v="7"/>
    <n v="8"/>
    <d v="2010-07-08T00:00:00"/>
    <s v="20100708"/>
    <m/>
    <s v="India"/>
    <n v="1.2E-2"/>
    <x v="6"/>
    <n v="249.75"/>
    <x v="4"/>
    <m/>
    <m/>
    <m/>
  </r>
  <r>
    <s v="302896"/>
    <x v="3370"/>
    <s v="1"/>
    <s v="New Delhi"/>
    <s v="A-8, Janta Market, DDA Flats, Near 429 Bus Stand, Kalkaji, New Delhi"/>
    <s v="Kalkaji"/>
    <s v="Kalkaji, New Delhi"/>
    <n v="77.256247959999996"/>
    <n v="28.52800925"/>
    <s v="South Indian"/>
    <s v="Indian Rupees(Rs.)"/>
    <s v="No"/>
    <s v="No"/>
    <s v="No"/>
    <s v="No"/>
    <n v="1"/>
    <n v="10"/>
    <n v="250"/>
    <n v="2.9"/>
    <n v="2010"/>
    <n v="7"/>
    <n v="18"/>
    <d v="2010-07-18T00:00:00"/>
    <s v="20100718"/>
    <m/>
    <s v="India"/>
    <n v="1.2E-2"/>
    <x v="6"/>
    <n v="249.75"/>
    <x v="4"/>
    <m/>
    <m/>
    <m/>
  </r>
  <r>
    <s v="300910"/>
    <x v="3371"/>
    <s v="1"/>
    <s v="New Delhi"/>
    <s v="Ground Floor, Pramesh Tower, Karkardooma Community Centre, Karkardooma, New Delhi"/>
    <s v="Karkardooma"/>
    <s v="Karkardooma, New Delhi"/>
    <n v="77.302308400000001"/>
    <n v="28.649227499999999"/>
    <s v="Street Food, North Indian"/>
    <s v="Indian Rupees(Rs.)"/>
    <s v="No"/>
    <s v="No"/>
    <s v="No"/>
    <s v="No"/>
    <n v="1"/>
    <n v="300"/>
    <n v="250"/>
    <n v="3.8"/>
    <n v="2014"/>
    <n v="7"/>
    <n v="22"/>
    <d v="2014-07-22T00:00:00"/>
    <s v="20140722"/>
    <m/>
    <s v="India"/>
    <n v="1.2E-2"/>
    <x v="6"/>
    <n v="249.75"/>
    <x v="4"/>
    <m/>
    <m/>
    <m/>
  </r>
  <r>
    <s v="18377903"/>
    <x v="3372"/>
    <s v="1"/>
    <s v="New Delhi"/>
    <s v="Opposite V3S Mall, Laxmi Nagar, New Delhi"/>
    <s v="Laxmi Nagar"/>
    <s v="Laxmi Nagar, New Delhi"/>
    <n v="77.2842251"/>
    <n v="28.638614799999999"/>
    <s v="Fast Food"/>
    <s v="Indian Rupees(Rs.)"/>
    <s v="No"/>
    <s v="Yes"/>
    <s v="No"/>
    <s v="No"/>
    <n v="1"/>
    <n v="4"/>
    <n v="250"/>
    <n v="3.2"/>
    <n v="2014"/>
    <n v="7"/>
    <n v="12"/>
    <d v="2014-07-12T00:00:00"/>
    <s v="20140712"/>
    <m/>
    <s v="India"/>
    <n v="1.2E-2"/>
    <x v="6"/>
    <n v="249.75"/>
    <x v="4"/>
    <m/>
    <m/>
    <m/>
  </r>
  <r>
    <s v="18168164"/>
    <x v="3373"/>
    <s v="1"/>
    <s v="New Delhi"/>
    <s v="K-98, Rangpuri, Mahipalpur Road, Mahipalpur, New Delhi"/>
    <s v="Mahipalpur"/>
    <s v="Mahipalpur, New Delhi"/>
    <n v="77.123932300000007"/>
    <n v="28.5432284"/>
    <s v="Pizza, Fast Food"/>
    <s v="Indian Rupees(Rs.)"/>
    <s v="No"/>
    <s v="No"/>
    <s v="No"/>
    <s v="No"/>
    <n v="1"/>
    <n v="2"/>
    <n v="250"/>
    <n v="1"/>
    <n v="2011"/>
    <n v="7"/>
    <n v="8"/>
    <d v="2011-07-08T00:00:00"/>
    <s v="20110708"/>
    <m/>
    <s v="India"/>
    <n v="1.2E-2"/>
    <x v="6"/>
    <n v="249.75"/>
    <x v="4"/>
    <m/>
    <m/>
    <m/>
  </r>
  <r>
    <s v="8110"/>
    <x v="3374"/>
    <s v="1"/>
    <s v="New Delhi"/>
    <s v="B-1/26, New Ashok Nagar, Near, Mayur Vihar Phase 1, New Delhi"/>
    <s v="Mayur Vihar Phase 1"/>
    <s v="Mayur Vihar Phase 1, New Delhi"/>
    <n v="77.306590700000001"/>
    <n v="28.5890442"/>
    <s v="North Indian, Street Food"/>
    <s v="Indian Rupees(Rs.)"/>
    <s v="No"/>
    <s v="No"/>
    <s v="No"/>
    <s v="No"/>
    <n v="1"/>
    <n v="5"/>
    <n v="250"/>
    <n v="2.9"/>
    <n v="2018"/>
    <n v="7"/>
    <n v="12"/>
    <d v="2018-07-12T00:00:00"/>
    <s v="20180712"/>
    <m/>
    <s v="India"/>
    <n v="1.2E-2"/>
    <x v="6"/>
    <n v="249.75"/>
    <x v="4"/>
    <m/>
    <m/>
    <m/>
  </r>
  <r>
    <s v="308526"/>
    <x v="3375"/>
    <s v="1"/>
    <s v="New Delhi"/>
    <s v="16-A, Pocket 3, Mayur Vihar Phase 1, New Delhi"/>
    <s v="Mayur Vihar Phase 1"/>
    <s v="Mayur Vihar Phase 1, New Delhi"/>
    <n v="77.299098259999994"/>
    <n v="28.605451009999999"/>
    <s v="Bakery, Desserts"/>
    <s v="Indian Rupees(Rs.)"/>
    <s v="No"/>
    <s v="No"/>
    <s v="No"/>
    <s v="No"/>
    <n v="1"/>
    <n v="7"/>
    <n v="250"/>
    <n v="3.1"/>
    <n v="2013"/>
    <n v="7"/>
    <n v="22"/>
    <d v="2013-07-22T00:00:00"/>
    <s v="20130722"/>
    <m/>
    <s v="India"/>
    <n v="1.2E-2"/>
    <x v="6"/>
    <n v="249.75"/>
    <x v="4"/>
    <m/>
    <m/>
    <m/>
  </r>
  <r>
    <s v="7393"/>
    <x v="3376"/>
    <s v="1"/>
    <s v="New Delhi"/>
    <s v="92-G/1, Partap Market, Munirka, New Delhi"/>
    <s v="Munirka"/>
    <s v="Munirka, New Delhi"/>
    <n v="77.174150499999996"/>
    <n v="28.556849199999998"/>
    <s v="South Indian, North Indian, Fast Food"/>
    <s v="Indian Rupees(Rs.)"/>
    <s v="No"/>
    <s v="No"/>
    <s v="No"/>
    <s v="No"/>
    <n v="1"/>
    <n v="12"/>
    <n v="250"/>
    <n v="2.8"/>
    <n v="2017"/>
    <n v="7"/>
    <n v="11"/>
    <d v="2017-07-11T00:00:00"/>
    <s v="20170711"/>
    <m/>
    <s v="India"/>
    <n v="1.2E-2"/>
    <x v="6"/>
    <n v="249.75"/>
    <x v="4"/>
    <m/>
    <m/>
    <m/>
  </r>
  <r>
    <s v="311787"/>
    <x v="3377"/>
    <s v="1"/>
    <s v="New Delhi"/>
    <s v="53/5, Opposite Andhra Bank, Bada Bazar Marg, Old Rajinder Nagar, Rajinder Nagar, New Delhi"/>
    <s v="Rajinder Nagar"/>
    <s v="Rajinder Nagar, New Delhi"/>
    <n v="77.176495500000001"/>
    <n v="28.6437563"/>
    <s v="Fast Food"/>
    <s v="Indian Rupees(Rs.)"/>
    <s v="No"/>
    <s v="No"/>
    <s v="No"/>
    <s v="No"/>
    <n v="1"/>
    <n v="7"/>
    <n v="250"/>
    <n v="3.1"/>
    <n v="2017"/>
    <n v="7"/>
    <n v="1"/>
    <d v="2017-07-01T00:00:00"/>
    <s v="20170701"/>
    <m/>
    <s v="India"/>
    <n v="1.2E-2"/>
    <x v="6"/>
    <n v="249.75"/>
    <x v="4"/>
    <m/>
    <m/>
    <m/>
  </r>
  <r>
    <s v="18222576"/>
    <x v="3378"/>
    <s v="1"/>
    <s v="New Delhi"/>
    <s v="BR  Block, KL Bagga Marg, Near Jhule Lal Mandir, Shalimar Bagh, New Delhi"/>
    <s v="Shalimar Bagh"/>
    <s v="Shalimar Bagh, New Delhi"/>
    <n v="77.161502900000002"/>
    <n v="28.708529800000001"/>
    <s v="Fast Food"/>
    <s v="Indian Rupees(Rs.)"/>
    <s v="No"/>
    <s v="No"/>
    <s v="No"/>
    <s v="No"/>
    <n v="1"/>
    <n v="11"/>
    <n v="250"/>
    <n v="2.8"/>
    <n v="2013"/>
    <n v="7"/>
    <n v="22"/>
    <d v="2013-07-22T00:00:00"/>
    <s v="20130722"/>
    <m/>
    <s v="India"/>
    <n v="1.2E-2"/>
    <x v="6"/>
    <n v="249.75"/>
    <x v="4"/>
    <m/>
    <m/>
    <m/>
  </r>
  <r>
    <s v="7793"/>
    <x v="3379"/>
    <s v="1"/>
    <s v="New Delhi"/>
    <s v="E-6, South Extension 2, New Delhi"/>
    <s v="South Extension 2"/>
    <s v="South Extension 2, New Delhi"/>
    <n v="77.221373299999996"/>
    <n v="28.568039299999999"/>
    <s v="Fast Food"/>
    <s v="Indian Rupees(Rs.)"/>
    <s v="No"/>
    <s v="No"/>
    <s v="No"/>
    <s v="No"/>
    <n v="1"/>
    <n v="3"/>
    <n v="250"/>
    <n v="1"/>
    <n v="2018"/>
    <n v="7"/>
    <n v="5"/>
    <d v="2018-07-05T00:00:00"/>
    <s v="20180705"/>
    <m/>
    <s v="India"/>
    <n v="1.2E-2"/>
    <x v="6"/>
    <n v="249.75"/>
    <x v="4"/>
    <m/>
    <m/>
    <m/>
  </r>
  <r>
    <s v="17989093"/>
    <x v="2652"/>
    <s v="1"/>
    <s v="New Delhi"/>
    <s v="10 Block, Main Road, Near PNB ATM, Subhash Nagar, New Delhi"/>
    <s v="Subhash Nagar"/>
    <s v="Subhash Nagar, New Delhi"/>
    <n v="77.120561199999997"/>
    <n v="28.637115000000001"/>
    <s v="South Indian"/>
    <s v="Indian Rupees(Rs.)"/>
    <s v="No"/>
    <s v="No"/>
    <s v="No"/>
    <s v="No"/>
    <n v="1"/>
    <n v="2"/>
    <n v="250"/>
    <n v="1"/>
    <n v="2016"/>
    <n v="7"/>
    <n v="3"/>
    <d v="2016-07-03T00:00:00"/>
    <s v="20160703"/>
    <m/>
    <s v="India"/>
    <n v="1.2E-2"/>
    <x v="6"/>
    <n v="249.75"/>
    <x v="4"/>
    <m/>
    <m/>
    <m/>
  </r>
  <r>
    <s v="18292469"/>
    <x v="2579"/>
    <s v="1"/>
    <s v="New Delhi"/>
    <s v="Food Court, 2nd Floor, Pacific Mall, Tagore Garden, New Delhi"/>
    <s v="Tagore Garden"/>
    <s v="Tagore Garden, New Delhi"/>
    <n v="77.106405199999998"/>
    <n v="28.642518500000001"/>
    <s v="Fast Food"/>
    <s v="Indian Rupees(Rs.)"/>
    <s v="No"/>
    <s v="No"/>
    <s v="No"/>
    <s v="No"/>
    <n v="1"/>
    <n v="8"/>
    <n v="250"/>
    <n v="3.1"/>
    <n v="2017"/>
    <n v="7"/>
    <n v="7"/>
    <d v="2017-07-07T00:00:00"/>
    <s v="20170707"/>
    <m/>
    <s v="India"/>
    <n v="1.2E-2"/>
    <x v="6"/>
    <n v="249.75"/>
    <x v="4"/>
    <m/>
    <m/>
    <m/>
  </r>
  <r>
    <s v="1023"/>
    <x v="3339"/>
    <s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n v="2016"/>
    <n v="7"/>
    <n v="2"/>
    <d v="2016-07-02T00:00:00"/>
    <s v="20160702"/>
    <m/>
    <s v="India"/>
    <n v="1.2E-2"/>
    <x v="6"/>
    <n v="249.75"/>
    <x v="4"/>
    <m/>
    <m/>
    <m/>
  </r>
  <r>
    <s v="1867"/>
    <x v="3380"/>
    <s v="1"/>
    <s v="New Delhi"/>
    <s v="9, UG-65 &amp; 66, Somdutt Chamber 2, Bhikaji Cama Place, New Delhi"/>
    <s v="Bhikaji Cama Place"/>
    <s v="Bhikaji Cama Place, New Delhi"/>
    <n v="77.187205599999999"/>
    <n v="28.5682072"/>
    <s v="North Indian, Mughlai"/>
    <s v="Indian Rupees(Rs.)"/>
    <s v="No"/>
    <s v="No"/>
    <s v="No"/>
    <s v="No"/>
    <n v="1"/>
    <n v="11"/>
    <n v="250"/>
    <n v="3"/>
    <n v="2014"/>
    <n v="6"/>
    <n v="13"/>
    <d v="2014-06-13T00:00:00"/>
    <s v="20140613"/>
    <m/>
    <s v="India"/>
    <n v="1.2E-2"/>
    <x v="6"/>
    <n v="249.75"/>
    <x v="4"/>
    <m/>
    <m/>
    <m/>
  </r>
  <r>
    <s v="300984"/>
    <x v="3381"/>
    <s v="1"/>
    <s v="New Delhi"/>
    <s v="7, Market 1, Chittaranjan Park, New Delhi"/>
    <s v="Chittaranjan Park"/>
    <s v="Chittaranjan Park, New Delhi"/>
    <n v="77.248581869999995"/>
    <n v="28.54001105"/>
    <s v="North Indian, Chinese"/>
    <s v="Indian Rupees(Rs.)"/>
    <s v="No"/>
    <s v="No"/>
    <s v="No"/>
    <s v="No"/>
    <n v="1"/>
    <n v="27"/>
    <n v="250"/>
    <n v="3.3"/>
    <n v="2018"/>
    <n v="6"/>
    <n v="25"/>
    <d v="2018-06-25T00:00:00"/>
    <s v="20180625"/>
    <m/>
    <s v="India"/>
    <n v="1.2E-2"/>
    <x v="6"/>
    <n v="249.75"/>
    <x v="4"/>
    <m/>
    <m/>
    <m/>
  </r>
  <r>
    <s v="18368621"/>
    <x v="3382"/>
    <s v="1"/>
    <s v="New Delhi"/>
    <s v="G-9, Satyam Plaza, Chetak Complex, Dilshad Garden, New Delhi"/>
    <s v="Dilshad Garden"/>
    <s v="Dilshad Garden, New Delhi"/>
    <n v="77.316597700000003"/>
    <n v="28.680440999999998"/>
    <s v="Fast Food, Beverages"/>
    <s v="Indian Rupees(Rs.)"/>
    <s v="No"/>
    <s v="No"/>
    <s v="No"/>
    <s v="No"/>
    <n v="1"/>
    <n v="23"/>
    <n v="250"/>
    <n v="3.4"/>
    <n v="2013"/>
    <n v="6"/>
    <n v="8"/>
    <d v="2013-06-08T00:00:00"/>
    <s v="20130608"/>
    <m/>
    <s v="India"/>
    <n v="1.2E-2"/>
    <x v="6"/>
    <n v="249.75"/>
    <x v="4"/>
    <m/>
    <m/>
    <m/>
  </r>
  <r>
    <s v="18354624"/>
    <x v="3383"/>
    <s v="1"/>
    <s v="New Delhi"/>
    <s v="Hauz Khas Market Road, Opposite NIFT, Hauz Khas, New Delhi"/>
    <s v="Hauz Khas"/>
    <s v="Hauz Khas, New Delhi"/>
    <n v="77.209312100000005"/>
    <n v="28.555493800000001"/>
    <s v="Fast Food"/>
    <s v="Indian Rupees(Rs.)"/>
    <s v="No"/>
    <s v="Yes"/>
    <s v="No"/>
    <s v="No"/>
    <n v="1"/>
    <n v="4"/>
    <n v="250"/>
    <n v="3.1"/>
    <n v="2011"/>
    <n v="6"/>
    <n v="7"/>
    <d v="2011-06-07T00:00:00"/>
    <s v="20110607"/>
    <m/>
    <s v="India"/>
    <n v="1.2E-2"/>
    <x v="6"/>
    <n v="249.75"/>
    <x v="4"/>
    <m/>
    <m/>
    <m/>
  </r>
  <r>
    <s v="18349974"/>
    <x v="3384"/>
    <s v="1"/>
    <s v="New Delhi"/>
    <s v="Shop PVT 3, Ground Floor, Block UB, Jawahar Nagar, Kamla Nagar, New Delhi"/>
    <s v="Kamla Nagar"/>
    <s v="Kamla Nagar, New Delhi"/>
    <n v="77.207386490000005"/>
    <n v="28.6809212"/>
    <s v="Ice Cream, Fast Food, Beverages"/>
    <s v="Indian Rupees(Rs.)"/>
    <s v="No"/>
    <s v="No"/>
    <s v="No"/>
    <s v="No"/>
    <n v="1"/>
    <n v="72"/>
    <n v="250"/>
    <n v="3.9"/>
    <n v="2011"/>
    <n v="6"/>
    <n v="8"/>
    <d v="2011-06-08T00:00:00"/>
    <s v="20110608"/>
    <m/>
    <s v="India"/>
    <n v="1.2E-2"/>
    <x v="6"/>
    <n v="249.75"/>
    <x v="4"/>
    <m/>
    <m/>
    <m/>
  </r>
  <r>
    <s v="18289256"/>
    <x v="2745"/>
    <s v="1"/>
    <s v="New Delhi"/>
    <s v="Shop 6030, 1 UB, Jawahar Nagar, Kamla Nagar, New Delhi"/>
    <s v="Kamla Nagar"/>
    <s v="Kamla Nagar, New Delhi"/>
    <n v="77.206245899999999"/>
    <n v="28.6826835"/>
    <s v="Beverages"/>
    <s v="Indian Rupees(Rs.)"/>
    <s v="No"/>
    <s v="No"/>
    <s v="No"/>
    <s v="No"/>
    <n v="1"/>
    <n v="61"/>
    <n v="250"/>
    <n v="3.5"/>
    <n v="2013"/>
    <n v="6"/>
    <n v="4"/>
    <d v="2013-06-04T00:00:00"/>
    <s v="20130604"/>
    <m/>
    <s v="India"/>
    <n v="1.2E-2"/>
    <x v="6"/>
    <n v="249.75"/>
    <x v="4"/>
    <m/>
    <m/>
    <m/>
  </r>
  <r>
    <s v="310344"/>
    <x v="3385"/>
    <s v="1"/>
    <s v="New Delhi"/>
    <s v="E- 196, Krishna Market, Lajpat Nagar 1, New Delhi"/>
    <s v="Lajpat Nagar 1"/>
    <s v="Lajpat Nagar 1, New Delhi"/>
    <n v="77.242834900000005"/>
    <n v="28.575095170000001"/>
    <s v="Chinese, Fast Food"/>
    <s v="Indian Rupees(Rs.)"/>
    <s v="No"/>
    <s v="Yes"/>
    <s v="No"/>
    <s v="No"/>
    <n v="1"/>
    <n v="4"/>
    <n v="250"/>
    <n v="2.7"/>
    <n v="2018"/>
    <n v="6"/>
    <n v="24"/>
    <d v="2018-06-24T00:00:00"/>
    <s v="20180624"/>
    <m/>
    <s v="India"/>
    <n v="1.2E-2"/>
    <x v="6"/>
    <n v="249.75"/>
    <x v="4"/>
    <m/>
    <m/>
    <m/>
  </r>
  <r>
    <s v="18244534"/>
    <x v="194"/>
    <s v="1"/>
    <s v="New Delhi"/>
    <s v="72-B, Vikas Marg, Opposite Metro Pillar 50, Laxmi Nagar, New Delhi"/>
    <s v="Laxmi Nagar"/>
    <s v="Laxmi Nagar, New Delhi"/>
    <n v="77.282850699999997"/>
    <n v="28.634068800000001"/>
    <s v="Fast Food, Mithai, Bakery"/>
    <s v="Indian Rupees(Rs.)"/>
    <s v="No"/>
    <s v="No"/>
    <s v="No"/>
    <s v="No"/>
    <n v="1"/>
    <n v="13"/>
    <n v="250"/>
    <n v="3.3"/>
    <n v="2018"/>
    <n v="6"/>
    <n v="28"/>
    <d v="2018-06-28T00:00:00"/>
    <s v="20180628"/>
    <m/>
    <s v="India"/>
    <n v="1.2E-2"/>
    <x v="6"/>
    <n v="249.75"/>
    <x v="4"/>
    <m/>
    <m/>
    <m/>
  </r>
  <r>
    <s v="2012"/>
    <x v="3386"/>
    <s v="1"/>
    <s v="New Delhi"/>
    <s v="D-100, Vikas Marg, Laxmi Nagar, New Delhi"/>
    <s v="Laxmi Nagar"/>
    <s v="Laxmi Nagar, New Delhi"/>
    <n v="77.278427199999996"/>
    <n v="28.631536000000001"/>
    <s v="Street Food"/>
    <s v="Indian Rupees(Rs.)"/>
    <s v="No"/>
    <s v="No"/>
    <s v="No"/>
    <s v="No"/>
    <n v="1"/>
    <n v="74"/>
    <n v="250"/>
    <n v="3"/>
    <n v="2017"/>
    <n v="6"/>
    <n v="28"/>
    <d v="2017-06-28T00:00:00"/>
    <s v="20170628"/>
    <m/>
    <s v="India"/>
    <n v="1.2E-2"/>
    <x v="6"/>
    <n v="249.75"/>
    <x v="4"/>
    <m/>
    <m/>
    <m/>
  </r>
  <r>
    <s v="305987"/>
    <x v="3387"/>
    <s v="1"/>
    <s v="New Delhi"/>
    <s v="6, Krishan Kunj, Laxmi Nagar, New Delhi"/>
    <s v="Laxmi Nagar"/>
    <s v="Laxmi Nagar, New Delhi"/>
    <n v="77.279485399999999"/>
    <n v="28.639850200000001"/>
    <s v="Bakery, Fast Food, Beverages"/>
    <s v="Indian Rupees(Rs.)"/>
    <s v="No"/>
    <s v="Yes"/>
    <s v="No"/>
    <s v="No"/>
    <n v="1"/>
    <n v="17"/>
    <n v="250"/>
    <n v="3.4"/>
    <n v="2012"/>
    <n v="6"/>
    <n v="6"/>
    <d v="2012-06-06T00:00:00"/>
    <s v="20120606"/>
    <m/>
    <s v="India"/>
    <n v="1.2E-2"/>
    <x v="6"/>
    <n v="249.75"/>
    <x v="4"/>
    <m/>
    <m/>
    <m/>
  </r>
  <r>
    <s v="18418242"/>
    <x v="3388"/>
    <s v="1"/>
    <s v="New Delhi"/>
    <s v="Shop 3, Krishan Kunj, Main Market, Laxmi Nagar, New Delhi"/>
    <s v="Laxmi Nagar"/>
    <s v="Laxmi Nagar, New Delhi"/>
    <n v="77.279844499999996"/>
    <n v="28.639167400000002"/>
    <s v="Chinese, North Indian"/>
    <s v="Indian Rupees(Rs.)"/>
    <s v="No"/>
    <s v="No"/>
    <s v="No"/>
    <s v="No"/>
    <n v="1"/>
    <n v="10"/>
    <n v="250"/>
    <n v="3.1"/>
    <n v="2011"/>
    <n v="6"/>
    <n v="7"/>
    <d v="2011-06-07T00:00:00"/>
    <s v="20110607"/>
    <m/>
    <s v="India"/>
    <n v="1.2E-2"/>
    <x v="6"/>
    <n v="249.75"/>
    <x v="4"/>
    <m/>
    <m/>
    <m/>
  </r>
  <r>
    <s v="310357"/>
    <x v="3389"/>
    <s v="1"/>
    <s v="New Delhi"/>
    <s v="Near Tura Mandi, Old Kakrola Road, Najafgarh, New Delhi"/>
    <s v="Najafgarh"/>
    <s v="Najafgarh, New Delhi"/>
    <n v="76.991116199999993"/>
    <n v="28.611998400000001"/>
    <s v="South Indian, Fast Food, North Indian, Chinese"/>
    <s v="Indian Rupees(Rs.)"/>
    <s v="No"/>
    <s v="No"/>
    <s v="No"/>
    <s v="No"/>
    <n v="1"/>
    <n v="2"/>
    <n v="250"/>
    <n v="1"/>
    <n v="2011"/>
    <n v="6"/>
    <n v="10"/>
    <d v="2011-06-10T00:00:00"/>
    <s v="20110610"/>
    <m/>
    <s v="India"/>
    <n v="1.2E-2"/>
    <x v="6"/>
    <n v="249.75"/>
    <x v="4"/>
    <m/>
    <m/>
    <m/>
  </r>
  <r>
    <s v="5537"/>
    <x v="3390"/>
    <s v="1"/>
    <s v="New Delhi"/>
    <s v="G-4, Vishal Building 95, Nehru Place, New Delhi"/>
    <s v="Nehru Place"/>
    <s v="Nehru Place, New Delhi"/>
    <n v="77.252054999999999"/>
    <n v="28.548288400000001"/>
    <s v="North Indian, Street Food, Fast Food"/>
    <s v="Indian Rupees(Rs.)"/>
    <s v="No"/>
    <s v="No"/>
    <s v="No"/>
    <s v="No"/>
    <n v="1"/>
    <n v="14"/>
    <n v="250"/>
    <n v="3.1"/>
    <n v="2018"/>
    <n v="6"/>
    <n v="16"/>
    <d v="2018-06-16T00:00:00"/>
    <s v="20180616"/>
    <m/>
    <s v="India"/>
    <n v="1.2E-2"/>
    <x v="6"/>
    <n v="249.75"/>
    <x v="4"/>
    <m/>
    <m/>
    <m/>
  </r>
  <r>
    <s v="7274"/>
    <x v="3391"/>
    <s v="1"/>
    <s v="New Delhi"/>
    <s v="Gg-14, Shop 561, Near HDFC Bank, Paschim Vihar, New Delhi"/>
    <s v="Paschim Vihar"/>
    <s v="Paschim Vihar, New Delhi"/>
    <n v="77.085032299999995"/>
    <n v="28.6702637"/>
    <s v="South Indian, Chinese"/>
    <s v="Indian Rupees(Rs.)"/>
    <s v="No"/>
    <s v="No"/>
    <s v="No"/>
    <s v="No"/>
    <n v="1"/>
    <n v="27"/>
    <n v="250"/>
    <n v="2.7"/>
    <n v="2011"/>
    <n v="6"/>
    <n v="9"/>
    <d v="2011-06-09T00:00:00"/>
    <s v="20110609"/>
    <m/>
    <s v="India"/>
    <n v="1.2E-2"/>
    <x v="6"/>
    <n v="249.75"/>
    <x v="4"/>
    <m/>
    <m/>
    <m/>
  </r>
  <r>
    <s v="7797"/>
    <x v="3392"/>
    <s v="1"/>
    <s v="New Delhi"/>
    <s v="F/238, Near SBI ATM, Katwaria Sarai, Qutab Institutional Area, New Delhi"/>
    <s v="Qutab Institutional Area"/>
    <s v="Qutab Institutional Area, New Delhi"/>
    <n v="77.1859094"/>
    <n v="28.5413709"/>
    <s v="North Indian, Fast Food"/>
    <s v="Indian Rupees(Rs.)"/>
    <s v="No"/>
    <s v="No"/>
    <s v="No"/>
    <s v="No"/>
    <n v="1"/>
    <n v="6"/>
    <n v="250"/>
    <n v="2.9"/>
    <n v="2018"/>
    <n v="6"/>
    <n v="6"/>
    <d v="2018-06-06T00:00:00"/>
    <s v="20180606"/>
    <m/>
    <s v="India"/>
    <n v="1.2E-2"/>
    <x v="6"/>
    <n v="249.75"/>
    <x v="4"/>
    <m/>
    <m/>
    <m/>
  </r>
  <r>
    <s v="18395392"/>
    <x v="402"/>
    <s v="1"/>
    <s v="New Delhi"/>
    <s v="6/80, Old Rajinder Nagar, New Delhi"/>
    <s v="Rajinder Nagar"/>
    <s v="Rajinder Nagar, New Delhi"/>
    <n v="77.179831699999994"/>
    <n v="28.638770099999999"/>
    <s v="Ice Cream, Desserts"/>
    <s v="Indian Rupees(Rs.)"/>
    <s v="No"/>
    <s v="No"/>
    <s v="No"/>
    <s v="No"/>
    <n v="1"/>
    <n v="10"/>
    <n v="250"/>
    <n v="2.9"/>
    <n v="2010"/>
    <n v="6"/>
    <n v="24"/>
    <d v="2010-06-24T00:00:00"/>
    <s v="20100624"/>
    <m/>
    <s v="India"/>
    <n v="1.2E-2"/>
    <x v="6"/>
    <n v="249.75"/>
    <x v="4"/>
    <m/>
    <m/>
    <m/>
  </r>
  <r>
    <s v="300841"/>
    <x v="3393"/>
    <s v="1"/>
    <s v="New Delhi"/>
    <s v="G-20/224-225, Rohini, New Delhi"/>
    <s v="Rohini"/>
    <s v="Rohini, New Delhi"/>
    <n v="77.113936100000004"/>
    <n v="28.711312"/>
    <s v="Bakery, Chinese"/>
    <s v="Indian Rupees(Rs.)"/>
    <s v="No"/>
    <s v="No"/>
    <s v="No"/>
    <s v="No"/>
    <n v="1"/>
    <n v="95"/>
    <n v="250"/>
    <n v="3.6"/>
    <n v="2014"/>
    <n v="6"/>
    <n v="17"/>
    <d v="2014-06-17T00:00:00"/>
    <s v="20140617"/>
    <m/>
    <s v="India"/>
    <n v="1.2E-2"/>
    <x v="6"/>
    <n v="249.75"/>
    <x v="4"/>
    <m/>
    <m/>
    <m/>
  </r>
  <r>
    <s v="18437128"/>
    <x v="3394"/>
    <s v="1"/>
    <s v="New Delhi"/>
    <s v="Vijay Vihar, Uttam Nagar, New Delhi"/>
    <s v="Uttam Nagar"/>
    <s v="Uttam Nagar, New Delhi"/>
    <n v="0"/>
    <n v="0"/>
    <s v="Desserts"/>
    <s v="Indian Rupees(Rs.)"/>
    <s v="No"/>
    <s v="No"/>
    <s v="No"/>
    <s v="No"/>
    <n v="1"/>
    <n v="2"/>
    <n v="250"/>
    <n v="1"/>
    <n v="2017"/>
    <n v="6"/>
    <n v="4"/>
    <d v="2017-06-04T00:00:00"/>
    <s v="20170604"/>
    <m/>
    <s v="India"/>
    <n v="1.2E-2"/>
    <x v="6"/>
    <n v="249.75"/>
    <x v="4"/>
    <m/>
    <m/>
    <m/>
  </r>
  <r>
    <s v="312420"/>
    <x v="412"/>
    <s v="1"/>
    <s v="New Delhi"/>
    <s v="C 29 B, Near HDFC Bank, Main Road, Vijay Nagar Colony, Vijay Nagar, New Delhi"/>
    <s v="Vijay Nagar"/>
    <s v="Vijay Nagar, New Delhi"/>
    <n v="77.201281699999996"/>
    <n v="28.6914056"/>
    <s v="Fast Food"/>
    <s v="Indian Rupees(Rs.)"/>
    <s v="No"/>
    <s v="Yes"/>
    <s v="No"/>
    <s v="No"/>
    <n v="1"/>
    <n v="65"/>
    <n v="250"/>
    <n v="3.5"/>
    <n v="2015"/>
    <n v="6"/>
    <n v="3"/>
    <d v="2015-06-03T00:00:00"/>
    <s v="20150603"/>
    <m/>
    <s v="India"/>
    <n v="1.2E-2"/>
    <x v="6"/>
    <n v="249.75"/>
    <x v="4"/>
    <m/>
    <m/>
    <m/>
  </r>
  <r>
    <s v="6088"/>
    <x v="3395"/>
    <s v="1"/>
    <s v="New Delhi"/>
    <s v="G-2, Ashish Complex, Surajmal Vihar Market, Anand Vihar, New Delhi"/>
    <s v="Anand Vihar"/>
    <s v="Anand Vihar, New Delhi"/>
    <n v="77.306548300000003"/>
    <n v="28.659478199999999"/>
    <s v="Street Food"/>
    <s v="Indian Rupees(Rs.)"/>
    <s v="No"/>
    <s v="No"/>
    <s v="No"/>
    <s v="No"/>
    <n v="1"/>
    <n v="103"/>
    <n v="250"/>
    <n v="3.7"/>
    <n v="2012"/>
    <n v="5"/>
    <n v="24"/>
    <d v="2012-05-24T00:00:00"/>
    <s v="20120524"/>
    <m/>
    <s v="India"/>
    <n v="1.2E-2"/>
    <x v="6"/>
    <n v="249.75"/>
    <x v="4"/>
    <m/>
    <m/>
    <m/>
  </r>
  <r>
    <s v="18365861"/>
    <x v="3396"/>
    <s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n v="4.3"/>
    <n v="2018"/>
    <n v="5"/>
    <n v="15"/>
    <d v="2018-05-15T00:00:00"/>
    <s v="20180515"/>
    <m/>
    <s v="India"/>
    <n v="1.2E-2"/>
    <x v="6"/>
    <n v="249.75"/>
    <x v="4"/>
    <m/>
    <m/>
    <m/>
  </r>
  <r>
    <s v="18375391"/>
    <x v="3397"/>
    <s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n v="2011"/>
    <n v="5"/>
    <n v="28"/>
    <d v="2011-05-28T00:00:00"/>
    <s v="20110528"/>
    <m/>
    <s v="India"/>
    <n v="1.2E-2"/>
    <x v="6"/>
    <n v="249.75"/>
    <x v="4"/>
    <m/>
    <m/>
    <m/>
  </r>
  <r>
    <s v="18228856"/>
    <x v="3398"/>
    <s v="1"/>
    <s v="New Delhi"/>
    <s v="B-41, Shop 2, Gurdwara Road, Madhu Vihar, IP Extension, New Delhi"/>
    <s v="IP Extension"/>
    <s v="IP Extension, New Delhi"/>
    <n v="77.303093599999997"/>
    <n v="28.636025799999999"/>
    <s v="Fast Food, Chinese"/>
    <s v="Indian Rupees(Rs.)"/>
    <s v="No"/>
    <s v="Yes"/>
    <s v="No"/>
    <s v="No"/>
    <n v="1"/>
    <n v="60"/>
    <n v="250"/>
    <n v="3.5"/>
    <n v="2016"/>
    <n v="5"/>
    <n v="18"/>
    <d v="2016-05-18T00:00:00"/>
    <s v="20160518"/>
    <m/>
    <s v="India"/>
    <n v="1.2E-2"/>
    <x v="6"/>
    <n v="249.75"/>
    <x v="4"/>
    <m/>
    <m/>
    <m/>
  </r>
  <r>
    <s v="300582"/>
    <x v="3399"/>
    <s v="1"/>
    <s v="New Delhi"/>
    <s v="5, Behind Royal Plaza Hotel, Janpath, New Delhi"/>
    <s v="Janpath"/>
    <s v="Janpath, New Delhi"/>
    <n v="77.216489300000006"/>
    <n v="28.6219815"/>
    <s v="North Indian, South Indian"/>
    <s v="Indian Rupees(Rs.)"/>
    <s v="No"/>
    <s v="No"/>
    <s v="No"/>
    <s v="No"/>
    <n v="1"/>
    <n v="3"/>
    <n v="250"/>
    <n v="1"/>
    <n v="2013"/>
    <n v="5"/>
    <n v="16"/>
    <d v="2013-05-16T00:00:00"/>
    <s v="20130516"/>
    <m/>
    <s v="India"/>
    <n v="1.2E-2"/>
    <x v="6"/>
    <n v="249.75"/>
    <x v="4"/>
    <m/>
    <m/>
    <m/>
  </r>
  <r>
    <s v="18224572"/>
    <x v="3400"/>
    <s v="1"/>
    <s v="New Delhi"/>
    <s v="A-1, Double Storey, Main Road, Kalkaji, New Delhi"/>
    <s v="Kalkaji"/>
    <s v="Kalkaji, New Delhi"/>
    <n v="77.251193000000001"/>
    <n v="28.544425440000001"/>
    <s v="Fast Food"/>
    <s v="Indian Rupees(Rs.)"/>
    <s v="No"/>
    <s v="Yes"/>
    <s v="No"/>
    <s v="No"/>
    <n v="1"/>
    <n v="13"/>
    <n v="250"/>
    <n v="2.5"/>
    <n v="2010"/>
    <n v="5"/>
    <n v="18"/>
    <d v="2010-05-18T00:00:00"/>
    <s v="20100518"/>
    <m/>
    <s v="India"/>
    <n v="1.2E-2"/>
    <x v="6"/>
    <n v="249.75"/>
    <x v="4"/>
    <m/>
    <m/>
    <m/>
  </r>
  <r>
    <s v="2601"/>
    <x v="3401"/>
    <s v="1"/>
    <s v="New Delhi"/>
    <s v="C-57, Lajpat Nagar 2, New Delhi"/>
    <s v="Lajpat Nagar 2"/>
    <s v="Lajpat Nagar 2, New Delhi"/>
    <n v="77.238075800000004"/>
    <n v="28.5716356"/>
    <s v="North Indian, Street Food"/>
    <s v="Indian Rupees(Rs.)"/>
    <s v="No"/>
    <s v="No"/>
    <s v="No"/>
    <s v="No"/>
    <n v="1"/>
    <n v="40"/>
    <n v="250"/>
    <n v="3.3"/>
    <n v="2011"/>
    <n v="5"/>
    <n v="20"/>
    <d v="2011-05-20T00:00:00"/>
    <s v="20110520"/>
    <m/>
    <s v="India"/>
    <n v="1.2E-2"/>
    <x v="6"/>
    <n v="249.75"/>
    <x v="4"/>
    <m/>
    <m/>
    <m/>
  </r>
  <r>
    <s v="311394"/>
    <x v="3402"/>
    <s v="1"/>
    <s v="New Delhi"/>
    <s v="B-26, Gopal Nagar, Main Dhansa Road, Najafgarh, New Delhi"/>
    <s v="Najafgarh"/>
    <s v="Najafgarh, New Delhi"/>
    <n v="76.971836600000003"/>
    <n v="28.610369500000001"/>
    <s v="Bakery"/>
    <s v="Indian Rupees(Rs.)"/>
    <s v="No"/>
    <s v="No"/>
    <s v="No"/>
    <s v="No"/>
    <n v="1"/>
    <n v="2"/>
    <n v="250"/>
    <n v="1"/>
    <n v="2011"/>
    <n v="5"/>
    <n v="13"/>
    <d v="2011-05-13T00:00:00"/>
    <s v="20110513"/>
    <m/>
    <s v="India"/>
    <n v="1.2E-2"/>
    <x v="6"/>
    <n v="249.75"/>
    <x v="4"/>
    <m/>
    <m/>
    <m/>
  </r>
  <r>
    <s v="18412898"/>
    <x v="3403"/>
    <s v="1"/>
    <s v="New Delhi"/>
    <s v="57/5, Manjusha Building, Nehru Place, New Delhi"/>
    <s v="Nehru Place"/>
    <s v="Nehru Place, New Delhi"/>
    <n v="77.252189700000002"/>
    <n v="28.548704600000001"/>
    <s v="Mughlai"/>
    <s v="Indian Rupees(Rs.)"/>
    <s v="No"/>
    <s v="No"/>
    <s v="No"/>
    <s v="No"/>
    <n v="1"/>
    <n v="2"/>
    <n v="250"/>
    <n v="1"/>
    <n v="2011"/>
    <n v="5"/>
    <n v="24"/>
    <d v="2011-05-24T00:00:00"/>
    <s v="20110524"/>
    <m/>
    <s v="India"/>
    <n v="1.2E-2"/>
    <x v="6"/>
    <n v="249.75"/>
    <x v="4"/>
    <m/>
    <m/>
    <m/>
  </r>
  <r>
    <s v="18488864"/>
    <x v="3404"/>
    <s v="1"/>
    <s v="New Delhi"/>
    <s v="A-2, Paryavaran Complex, IGNOU Road, Neb Sarai, Sainik Farms, New Delhi"/>
    <s v="Sainik Farms"/>
    <s v="Sainik Farms, New Delhi"/>
    <n v="77.203350540000002"/>
    <n v="28.51465649"/>
    <s v="Desserts, Ice Cream, Pizza"/>
    <s v="Indian Rupees(Rs.)"/>
    <s v="No"/>
    <s v="No"/>
    <s v="No"/>
    <s v="No"/>
    <n v="1"/>
    <n v="1"/>
    <n v="250"/>
    <n v="1"/>
    <n v="2011"/>
    <n v="5"/>
    <n v="17"/>
    <d v="2011-05-17T00:00:00"/>
    <s v="20110517"/>
    <m/>
    <s v="India"/>
    <n v="1.2E-2"/>
    <x v="6"/>
    <n v="249.75"/>
    <x v="4"/>
    <m/>
    <m/>
    <m/>
  </r>
  <r>
    <s v="309152"/>
    <x v="3405"/>
    <s v="1"/>
    <s v="New Delhi"/>
    <s v="Main IGNOU Road, Saket, New Delhi"/>
    <s v="Saket"/>
    <s v="Saket, New Delhi"/>
    <n v="77.201105100000007"/>
    <n v="28.5089203"/>
    <s v="North Indian, Biryani"/>
    <s v="Indian Rupees(Rs.)"/>
    <s v="No"/>
    <s v="No"/>
    <s v="No"/>
    <s v="No"/>
    <n v="1"/>
    <n v="5"/>
    <n v="250"/>
    <n v="3"/>
    <n v="2010"/>
    <n v="5"/>
    <n v="10"/>
    <d v="2010-05-10T00:00:00"/>
    <s v="20100510"/>
    <m/>
    <s v="India"/>
    <n v="1.2E-2"/>
    <x v="6"/>
    <n v="249.75"/>
    <x v="4"/>
    <m/>
    <m/>
    <m/>
  </r>
  <r>
    <s v="18279172"/>
    <x v="3406"/>
    <s v="1"/>
    <s v="New Delhi"/>
    <s v="310, 2nd Floor, Near Food Court, DLF Place Mall, Saket, New Delhi"/>
    <s v="Saket"/>
    <s v="Saket, New Delhi"/>
    <n v="77.216814790000001"/>
    <n v="28.527802170000001"/>
    <s v="Ice Cream, Desserts"/>
    <s v="Indian Rupees(Rs.)"/>
    <s v="No"/>
    <s v="No"/>
    <s v="No"/>
    <s v="No"/>
    <n v="1"/>
    <n v="92"/>
    <n v="250"/>
    <n v="4.2"/>
    <n v="2016"/>
    <n v="5"/>
    <n v="6"/>
    <d v="2016-05-06T00:00:00"/>
    <s v="20160506"/>
    <m/>
    <s v="India"/>
    <n v="1.2E-2"/>
    <x v="6"/>
    <n v="249.75"/>
    <x v="4"/>
    <m/>
    <m/>
    <m/>
  </r>
  <r>
    <s v="18445781"/>
    <x v="3407"/>
    <s v="1"/>
    <s v="New Delhi"/>
    <s v="Shop 286, Satyaniketan, New Delhi"/>
    <s v="Satyaniketan"/>
    <s v="Satyaniketan, New Delhi"/>
    <n v="0"/>
    <n v="0"/>
    <s v="Cafe"/>
    <s v="Indian Rupees(Rs.)"/>
    <s v="No"/>
    <s v="No"/>
    <s v="No"/>
    <s v="No"/>
    <n v="1"/>
    <n v="25"/>
    <n v="250"/>
    <n v="3.6"/>
    <n v="2016"/>
    <n v="5"/>
    <n v="9"/>
    <d v="2016-05-09T00:00:00"/>
    <s v="20160509"/>
    <m/>
    <s v="India"/>
    <n v="1.2E-2"/>
    <x v="6"/>
    <n v="249.75"/>
    <x v="4"/>
    <m/>
    <m/>
    <m/>
  </r>
  <r>
    <s v="2910"/>
    <x v="3372"/>
    <s v="1"/>
    <s v="New Delhi"/>
    <s v="Ground Floor, Select Citywalk Mall, Saket, New Delhi"/>
    <s v="Select Citywalk Mall, Saket"/>
    <s v="Select Citywalk Mall, Saket, New Delhi"/>
    <n v="77.218194789999998"/>
    <n v="28.528614000000001"/>
    <s v="Fast Food"/>
    <s v="Indian Rupees(Rs.)"/>
    <s v="No"/>
    <s v="No"/>
    <s v="No"/>
    <s v="No"/>
    <n v="1"/>
    <n v="203"/>
    <n v="250"/>
    <n v="3.4"/>
    <n v="2011"/>
    <n v="5"/>
    <n v="13"/>
    <d v="2011-05-13T00:00:00"/>
    <s v="20110513"/>
    <m/>
    <s v="India"/>
    <n v="1.2E-2"/>
    <x v="6"/>
    <n v="249.75"/>
    <x v="4"/>
    <m/>
    <m/>
    <m/>
  </r>
  <r>
    <s v="7194"/>
    <x v="3408"/>
    <s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n v="1"/>
    <n v="2012"/>
    <n v="5"/>
    <n v="18"/>
    <d v="2012-05-18T00:00:00"/>
    <s v="20120518"/>
    <m/>
    <s v="India"/>
    <n v="1.2E-2"/>
    <x v="6"/>
    <n v="249.75"/>
    <x v="4"/>
    <m/>
    <m/>
    <m/>
  </r>
  <r>
    <s v="312040"/>
    <x v="2503"/>
    <s v="1"/>
    <s v="New Delhi"/>
    <s v="WZ-23B, Part 1, Punjabi Market, Tilak Nagar, New Delhi"/>
    <s v="Tilak Nagar"/>
    <s v="Tilak Nagar, New Delhi"/>
    <n v="77.099806400000006"/>
    <n v="28.6448699"/>
    <s v="Fast Food"/>
    <s v="Indian Rupees(Rs.)"/>
    <s v="No"/>
    <s v="No"/>
    <s v="No"/>
    <s v="No"/>
    <n v="1"/>
    <n v="1"/>
    <n v="250"/>
    <n v="1"/>
    <n v="2010"/>
    <n v="5"/>
    <n v="25"/>
    <d v="2010-05-25T00:00:00"/>
    <s v="20100525"/>
    <m/>
    <s v="India"/>
    <n v="1.2E-2"/>
    <x v="6"/>
    <n v="249.75"/>
    <x v="4"/>
    <m/>
    <m/>
    <m/>
  </r>
  <r>
    <s v="310625"/>
    <x v="3409"/>
    <s v="1"/>
    <s v="New Delhi"/>
    <s v="F-2/30, Pipal Chowk, Mohan Garden, Uttam Nagar, New Delhi"/>
    <s v="Uttam Nagar"/>
    <s v="Uttam Nagar, New Delhi"/>
    <n v="77.039130400000005"/>
    <n v="28.627511800000001"/>
    <s v="Fast Food, South Indian, Chinese, Mithai"/>
    <s v="Indian Rupees(Rs.)"/>
    <s v="No"/>
    <s v="No"/>
    <s v="No"/>
    <s v="No"/>
    <n v="1"/>
    <n v="4"/>
    <n v="250"/>
    <n v="2.9"/>
    <n v="2013"/>
    <n v="5"/>
    <n v="15"/>
    <d v="2013-05-15T00:00:00"/>
    <s v="20130515"/>
    <m/>
    <s v="India"/>
    <n v="1.2E-2"/>
    <x v="6"/>
    <n v="249.75"/>
    <x v="4"/>
    <m/>
    <m/>
    <m/>
  </r>
  <r>
    <s v="309789"/>
    <x v="3410"/>
    <s v="1"/>
    <s v="New Delhi"/>
    <s v="2, 2nd Floor, Palam Marg, Rear Block, Vasant Vihar, New Delhi"/>
    <s v="Vasant Vihar"/>
    <s v="Vasant Vihar, New Delhi"/>
    <n v="77.162401599999995"/>
    <n v="28.571380999999999"/>
    <s v="Bakery"/>
    <s v="Indian Rupees(Rs.)"/>
    <s v="No"/>
    <s v="No"/>
    <s v="No"/>
    <s v="No"/>
    <n v="1"/>
    <n v="9"/>
    <n v="250"/>
    <n v="3.1"/>
    <n v="2017"/>
    <n v="5"/>
    <n v="12"/>
    <d v="2017-05-12T00:00:00"/>
    <s v="20170512"/>
    <m/>
    <s v="India"/>
    <n v="1.2E-2"/>
    <x v="6"/>
    <n v="249.75"/>
    <x v="4"/>
    <m/>
    <m/>
    <m/>
  </r>
  <r>
    <s v="18355107"/>
    <x v="2579"/>
    <s v="1"/>
    <s v="New Delhi"/>
    <s v="E-778, Market 2, Chittaranjan Park, New Delhi"/>
    <s v="Chittaranjan Park"/>
    <s v="Chittaranjan Park, New Delhi"/>
    <n v="77.253436399999998"/>
    <n v="28.536391500000001"/>
    <s v="Fast Food"/>
    <s v="Indian Rupees(Rs.)"/>
    <s v="No"/>
    <s v="No"/>
    <s v="No"/>
    <s v="No"/>
    <n v="1"/>
    <n v="16"/>
    <n v="250"/>
    <n v="3.2"/>
    <n v="2016"/>
    <n v="4"/>
    <n v="7"/>
    <d v="2016-04-07T00:00:00"/>
    <s v="20160407"/>
    <m/>
    <s v="India"/>
    <n v="1.2E-2"/>
    <x v="6"/>
    <n v="249.75"/>
    <x v="4"/>
    <m/>
    <m/>
    <m/>
  </r>
  <r>
    <s v="18245263"/>
    <x v="3411"/>
    <s v="1"/>
    <s v="New Delhi"/>
    <s v="DDA Shopping Complex, Aurobindo Place, Hauz Khas, New Delhi"/>
    <s v="Hauz Khas"/>
    <s v="Hauz Khas, New Delhi"/>
    <n v="77.203933599999999"/>
    <n v="28.5521888"/>
    <s v="Chinese, Fast Food"/>
    <s v="Indian Rupees(Rs.)"/>
    <s v="No"/>
    <s v="No"/>
    <s v="No"/>
    <s v="No"/>
    <n v="1"/>
    <n v="19"/>
    <n v="250"/>
    <n v="3.4"/>
    <n v="2017"/>
    <n v="4"/>
    <n v="5"/>
    <d v="2017-04-05T00:00:00"/>
    <s v="20170405"/>
    <m/>
    <s v="India"/>
    <n v="1.2E-2"/>
    <x v="6"/>
    <n v="249.75"/>
    <x v="4"/>
    <m/>
    <m/>
    <m/>
  </r>
  <r>
    <s v="18421488"/>
    <x v="3412"/>
    <s v="1"/>
    <s v="New Delhi"/>
    <s v="G 8, Aggarwal Tower, LSC 2, Patparganj, IP Extension, New Delhi"/>
    <s v="IP Extension"/>
    <s v="IP Extension, New Delhi"/>
    <n v="77.307939160000004"/>
    <n v="28.628041240000002"/>
    <s v="Mithai"/>
    <s v="Indian Rupees(Rs.)"/>
    <s v="No"/>
    <s v="No"/>
    <s v="No"/>
    <s v="No"/>
    <n v="1"/>
    <n v="2"/>
    <n v="250"/>
    <n v="1"/>
    <n v="2016"/>
    <n v="4"/>
    <n v="28"/>
    <d v="2016-04-28T00:00:00"/>
    <s v="20160428"/>
    <m/>
    <s v="India"/>
    <n v="1.2E-2"/>
    <x v="6"/>
    <n v="249.75"/>
    <x v="4"/>
    <m/>
    <m/>
    <m/>
  </r>
  <r>
    <s v="9929"/>
    <x v="3339"/>
    <s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n v="3.4"/>
    <n v="2017"/>
    <n v="4"/>
    <n v="22"/>
    <d v="2017-04-22T00:00:00"/>
    <s v="20170422"/>
    <m/>
    <s v="India"/>
    <n v="1.2E-2"/>
    <x v="6"/>
    <n v="249.75"/>
    <x v="4"/>
    <m/>
    <m/>
    <m/>
  </r>
  <r>
    <s v="18208900"/>
    <x v="3413"/>
    <s v="1"/>
    <s v="New Delhi"/>
    <s v="G-6, Kanishka Complex, Mayur Vihar Phase 1, New Delhi"/>
    <s v="Mayur Vihar Phase 1"/>
    <s v="Mayur Vihar Phase 1, New Delhi"/>
    <n v="0"/>
    <n v="0"/>
    <s v="Fast Food"/>
    <s v="Indian Rupees(Rs.)"/>
    <s v="No"/>
    <s v="No"/>
    <s v="No"/>
    <s v="No"/>
    <n v="1"/>
    <n v="2"/>
    <n v="250"/>
    <n v="1"/>
    <n v="2014"/>
    <n v="4"/>
    <n v="13"/>
    <d v="2014-04-13T00:00:00"/>
    <s v="20140413"/>
    <m/>
    <s v="India"/>
    <n v="1.2E-2"/>
    <x v="6"/>
    <n v="249.75"/>
    <x v="4"/>
    <m/>
    <m/>
    <m/>
  </r>
  <r>
    <s v="18168124"/>
    <x v="2040"/>
    <s v="1"/>
    <s v="New Delhi"/>
    <s v="F-117, Lado Sarai, Mehrauli, New Delhi"/>
    <s v="Mehrauli"/>
    <s v="Mehrauli, New Delhi"/>
    <n v="77.192244000000002"/>
    <n v="28.525991000000001"/>
    <s v="Chinese"/>
    <s v="Indian Rupees(Rs.)"/>
    <s v="No"/>
    <s v="No"/>
    <s v="No"/>
    <s v="No"/>
    <n v="1"/>
    <n v="1"/>
    <n v="250"/>
    <n v="1"/>
    <n v="2018"/>
    <n v="4"/>
    <n v="16"/>
    <d v="2018-04-16T00:00:00"/>
    <s v="20180416"/>
    <m/>
    <s v="India"/>
    <n v="1.2E-2"/>
    <x v="6"/>
    <n v="249.75"/>
    <x v="4"/>
    <m/>
    <m/>
    <m/>
  </r>
  <r>
    <s v="5765"/>
    <x v="3414"/>
    <s v="1"/>
    <s v="New Delhi"/>
    <s v="D-2, Model Town 3, New Delhi"/>
    <s v="Model Town 3"/>
    <s v="Model Town 3, New Delhi"/>
    <n v="77.184956099999994"/>
    <n v="28.708451400000001"/>
    <s v="Street Food"/>
    <s v="Indian Rupees(Rs.)"/>
    <s v="No"/>
    <s v="No"/>
    <s v="No"/>
    <s v="No"/>
    <n v="1"/>
    <n v="234"/>
    <n v="250"/>
    <n v="3.8"/>
    <n v="2014"/>
    <n v="4"/>
    <n v="17"/>
    <d v="2014-04-17T00:00:00"/>
    <s v="20140417"/>
    <m/>
    <s v="India"/>
    <n v="1.2E-2"/>
    <x v="6"/>
    <n v="249.75"/>
    <x v="4"/>
    <m/>
    <m/>
    <m/>
  </r>
  <r>
    <s v="18258473"/>
    <x v="3415"/>
    <s v="1"/>
    <s v="New Delhi"/>
    <s v="Next to Signature View Apartments, Mukherjee Nagar, New Delhi"/>
    <s v="Mukherjee Nagar"/>
    <s v="Mukherjee Nagar, New Delhi"/>
    <n v="77.213794399999998"/>
    <n v="28.7091523"/>
    <s v="Chinese"/>
    <s v="Indian Rupees(Rs.)"/>
    <s v="No"/>
    <s v="Yes"/>
    <s v="No"/>
    <s v="No"/>
    <n v="1"/>
    <n v="6"/>
    <n v="250"/>
    <n v="2.6"/>
    <n v="2015"/>
    <n v="4"/>
    <n v="23"/>
    <d v="2015-04-23T00:00:00"/>
    <s v="20150423"/>
    <m/>
    <s v="India"/>
    <n v="1.2E-2"/>
    <x v="6"/>
    <n v="249.75"/>
    <x v="4"/>
    <m/>
    <m/>
    <m/>
  </r>
  <r>
    <s v="7388"/>
    <x v="2414"/>
    <s v="1"/>
    <s v="New Delhi"/>
    <s v="92/G1, Ground Floor, Outer Ring Road, Pratap Market, Munirka, New Delhi"/>
    <s v="Munirka"/>
    <s v="Munirka, New Delhi"/>
    <n v="77.174210099999996"/>
    <n v="28.556828200000002"/>
    <s v="Fast Food, Street Food, Chinese"/>
    <s v="Indian Rupees(Rs.)"/>
    <s v="No"/>
    <s v="No"/>
    <s v="No"/>
    <s v="No"/>
    <n v="1"/>
    <n v="8"/>
    <n v="250"/>
    <n v="2.9"/>
    <n v="2010"/>
    <n v="4"/>
    <n v="21"/>
    <d v="2010-04-21T00:00:00"/>
    <s v="20100421"/>
    <m/>
    <s v="India"/>
    <n v="1.2E-2"/>
    <x v="6"/>
    <n v="249.75"/>
    <x v="4"/>
    <m/>
    <m/>
    <m/>
  </r>
  <r>
    <s v="308845"/>
    <x v="120"/>
    <s v="1"/>
    <s v="New Delhi"/>
    <s v="A 15, Ganesh Nagar Complex, Pandav Nagar, New Delhi"/>
    <s v="Pandav Nagar"/>
    <s v="Pandav Nagar, New Delhi"/>
    <n v="77.285379899999995"/>
    <n v="28.619105000000001"/>
    <s v="Street Food"/>
    <s v="Indian Rupees(Rs.)"/>
    <s v="No"/>
    <s v="No"/>
    <s v="No"/>
    <s v="No"/>
    <n v="1"/>
    <n v="5"/>
    <n v="250"/>
    <n v="2.9"/>
    <n v="2010"/>
    <n v="4"/>
    <n v="13"/>
    <d v="2010-04-13T00:00:00"/>
    <s v="20100413"/>
    <m/>
    <s v="India"/>
    <n v="1.2E-2"/>
    <x v="6"/>
    <n v="249.75"/>
    <x v="4"/>
    <m/>
    <m/>
    <m/>
  </r>
  <r>
    <s v="303468"/>
    <x v="3416"/>
    <s v="1"/>
    <s v="New Delhi"/>
    <s v="J-37, Opposite Mother Dairy, Pandav Nagar, New Delhi"/>
    <s v="Pandav Nagar"/>
    <s v="Pandav Nagar, New Delhi"/>
    <n v="77.283509199999997"/>
    <n v="28.618076200000001"/>
    <s v="Mithai"/>
    <s v="Indian Rupees(Rs.)"/>
    <s v="No"/>
    <s v="No"/>
    <s v="No"/>
    <s v="No"/>
    <n v="1"/>
    <n v="1"/>
    <n v="250"/>
    <n v="1"/>
    <n v="2017"/>
    <n v="4"/>
    <n v="14"/>
    <d v="2017-04-14T00:00:00"/>
    <s v="20170414"/>
    <m/>
    <s v="India"/>
    <n v="1.2E-2"/>
    <x v="6"/>
    <n v="249.75"/>
    <x v="4"/>
    <m/>
    <m/>
    <m/>
  </r>
  <r>
    <s v="3333"/>
    <x v="3417"/>
    <s v="1"/>
    <s v="New Delhi"/>
    <s v="KD-81, Near Kohat Enclave Metro Station, Pitampura, New Delhi"/>
    <s v="Pitampura"/>
    <s v="Pitampura, New Delhi"/>
    <n v="77.140038099999998"/>
    <n v="28.698495900000001"/>
    <s v="Mithai, Street Food"/>
    <s v="Indian Rupees(Rs.)"/>
    <s v="No"/>
    <s v="No"/>
    <s v="No"/>
    <s v="No"/>
    <n v="1"/>
    <n v="26"/>
    <n v="250"/>
    <n v="3.5"/>
    <n v="2010"/>
    <n v="4"/>
    <n v="23"/>
    <d v="2010-04-23T00:00:00"/>
    <s v="20100423"/>
    <m/>
    <s v="India"/>
    <n v="1.2E-2"/>
    <x v="6"/>
    <n v="249.75"/>
    <x v="4"/>
    <m/>
    <m/>
    <m/>
  </r>
  <r>
    <s v="18312571"/>
    <x v="3418"/>
    <s v="1"/>
    <s v="New Delhi"/>
    <s v="Katwaria Sarai, Qutab Institutional Area, New Delhi"/>
    <s v="Qutab Institutional Area"/>
    <s v="Qutab Institutional Area, New Delhi"/>
    <n v="77.183279299999995"/>
    <n v="28.5365468"/>
    <s v="Chinese, North Indian"/>
    <s v="Indian Rupees(Rs.)"/>
    <s v="No"/>
    <s v="No"/>
    <s v="No"/>
    <s v="No"/>
    <n v="1"/>
    <n v="4"/>
    <n v="250"/>
    <n v="2.9"/>
    <n v="2015"/>
    <n v="4"/>
    <n v="10"/>
    <d v="2015-04-10T00:00:00"/>
    <s v="20150410"/>
    <m/>
    <s v="India"/>
    <n v="1.2E-2"/>
    <x v="6"/>
    <n v="249.75"/>
    <x v="4"/>
    <m/>
    <m/>
    <m/>
  </r>
  <r>
    <s v="8667"/>
    <x v="3224"/>
    <s v="1"/>
    <s v="New Delhi"/>
    <s v="140, Shankar Road Market, New, Rajinder Nagar, New Delhi"/>
    <s v="Rajinder Nagar"/>
    <s v="Rajinder Nagar, New Delhi"/>
    <n v="77.179661199999998"/>
    <n v="28.638569799999999"/>
    <s v="South Indian"/>
    <s v="Indian Rupees(Rs.)"/>
    <s v="No"/>
    <s v="No"/>
    <s v="No"/>
    <s v="No"/>
    <n v="1"/>
    <n v="18"/>
    <n v="250"/>
    <n v="2.7"/>
    <n v="2014"/>
    <n v="4"/>
    <n v="17"/>
    <d v="2014-04-17T00:00:00"/>
    <s v="20140417"/>
    <m/>
    <s v="India"/>
    <n v="1.2E-2"/>
    <x v="6"/>
    <n v="249.75"/>
    <x v="4"/>
    <m/>
    <m/>
    <m/>
  </r>
  <r>
    <s v="302466"/>
    <x v="3419"/>
    <s v="1"/>
    <s v="New Delhi"/>
    <s v="231/C-7, Sector 7 &amp; 8 Main Dividing Road, Rohini, New Delhi"/>
    <s v="Rohini"/>
    <s v="Rohini, New Delhi"/>
    <n v="77.122049500000003"/>
    <n v="28.705459300000001"/>
    <s v="Street Food, South Indian"/>
    <s v="Indian Rupees(Rs.)"/>
    <s v="No"/>
    <s v="No"/>
    <s v="No"/>
    <s v="No"/>
    <n v="1"/>
    <n v="175"/>
    <n v="250"/>
    <n v="3.5"/>
    <n v="2015"/>
    <n v="4"/>
    <n v="5"/>
    <d v="2015-04-05T00:00:00"/>
    <s v="20150405"/>
    <m/>
    <s v="India"/>
    <n v="1.2E-2"/>
    <x v="6"/>
    <n v="249.75"/>
    <x v="4"/>
    <m/>
    <m/>
    <m/>
  </r>
  <r>
    <s v="3464"/>
    <x v="3420"/>
    <s v="1"/>
    <s v="New Delhi"/>
    <s v="Shop 8, Opposite HDFC ATM, Satyaniketan Market, Satyaniketan, New Delhi"/>
    <s v="Satyaniketan"/>
    <s v="Satyaniketan, New Delhi"/>
    <n v="77.168757900000003"/>
    <n v="28.587567199999999"/>
    <s v="Fast Food"/>
    <s v="Indian Rupees(Rs.)"/>
    <s v="No"/>
    <s v="No"/>
    <s v="No"/>
    <s v="No"/>
    <n v="1"/>
    <n v="23"/>
    <n v="250"/>
    <n v="2.6"/>
    <n v="2013"/>
    <n v="4"/>
    <n v="1"/>
    <d v="2013-04-01T00:00:00"/>
    <s v="20130401"/>
    <m/>
    <s v="India"/>
    <n v="1.2E-2"/>
    <x v="6"/>
    <n v="249.75"/>
    <x v="4"/>
    <m/>
    <m/>
    <m/>
  </r>
  <r>
    <s v="18246984"/>
    <x v="3421"/>
    <s v="1"/>
    <s v="New Delhi"/>
    <s v="WZ-139, B1/B, New Mahavir Nagar, Tilak Nagar, New Delhi"/>
    <s v="Tilak Nagar"/>
    <s v="Tilak Nagar, New Delhi"/>
    <n v="77.084623300000004"/>
    <n v="28.6356249"/>
    <s v="North Indian, Fast Food"/>
    <s v="Indian Rupees(Rs.)"/>
    <s v="No"/>
    <s v="No"/>
    <s v="No"/>
    <s v="No"/>
    <n v="1"/>
    <n v="3"/>
    <n v="250"/>
    <n v="1"/>
    <n v="2013"/>
    <n v="4"/>
    <n v="17"/>
    <d v="2013-04-17T00:00:00"/>
    <s v="20130417"/>
    <m/>
    <s v="India"/>
    <n v="1.2E-2"/>
    <x v="6"/>
    <n v="249.75"/>
    <x v="4"/>
    <m/>
    <m/>
    <m/>
  </r>
  <r>
    <s v="6042"/>
    <x v="402"/>
    <s v="1"/>
    <s v="New Delhi"/>
    <s v="G 5, Ground Floor, V3S Mall, Laxmi Nagar, New Delhi"/>
    <s v="V3S Mall, Laxmi Nagar"/>
    <s v="V3S Mall, Laxmi Nagar, New Delhi"/>
    <n v="77.286340800000005"/>
    <n v="28.636842399999999"/>
    <s v="Desserts, Ice Cream"/>
    <s v="Indian Rupees(Rs.)"/>
    <s v="No"/>
    <s v="Yes"/>
    <s v="No"/>
    <s v="No"/>
    <n v="1"/>
    <n v="38"/>
    <n v="250"/>
    <n v="3"/>
    <n v="2017"/>
    <n v="4"/>
    <n v="28"/>
    <d v="2017-04-28T00:00:00"/>
    <s v="20170428"/>
    <m/>
    <s v="India"/>
    <n v="1.2E-2"/>
    <x v="6"/>
    <n v="249.75"/>
    <x v="4"/>
    <m/>
    <m/>
    <m/>
  </r>
  <r>
    <s v="300961"/>
    <x v="3422"/>
    <s v="1"/>
    <s v="New Delhi"/>
    <s v="4, DDA Market, Vasundhara Enclave, New Delhi"/>
    <s v="Vasundhara Enclave"/>
    <s v="Vasundhara Enclave, New Delhi"/>
    <n v="77.317463399999994"/>
    <n v="28.600013799999999"/>
    <s v="Chinese, North Indian, South Indian"/>
    <s v="Indian Rupees(Rs.)"/>
    <s v="No"/>
    <s v="No"/>
    <s v="No"/>
    <s v="No"/>
    <n v="1"/>
    <n v="3"/>
    <n v="250"/>
    <n v="1"/>
    <n v="2013"/>
    <n v="4"/>
    <n v="23"/>
    <d v="2013-04-23T00:00:00"/>
    <s v="20130423"/>
    <m/>
    <s v="India"/>
    <n v="1.2E-2"/>
    <x v="6"/>
    <n v="249.75"/>
    <x v="4"/>
    <m/>
    <m/>
    <m/>
  </r>
  <r>
    <s v="18355037"/>
    <x v="3423"/>
    <s v="1"/>
    <s v="New Delhi"/>
    <s v="KG-1/423, Ground Floor, Vikaspuri, New Delhi"/>
    <s v="Vikaspuri"/>
    <s v="Vikaspuri, New Delhi"/>
    <n v="77.079605400000005"/>
    <n v="28.6384984"/>
    <s v="North Indian, Mughlai"/>
    <s v="Indian Rupees(Rs.)"/>
    <s v="No"/>
    <s v="No"/>
    <s v="No"/>
    <s v="No"/>
    <n v="1"/>
    <n v="15"/>
    <n v="250"/>
    <n v="3.3"/>
    <n v="2016"/>
    <n v="4"/>
    <n v="25"/>
    <d v="2016-04-25T00:00:00"/>
    <s v="20160425"/>
    <m/>
    <s v="India"/>
    <n v="1.2E-2"/>
    <x v="6"/>
    <n v="249.75"/>
    <x v="4"/>
    <m/>
    <m/>
    <m/>
  </r>
  <r>
    <s v="18245289"/>
    <x v="3424"/>
    <s v="1"/>
    <s v="New Delhi"/>
    <s v="GG-2-3-A, New Durga Mandir, Vikaspuri, New Delhi"/>
    <s v="Vikaspuri"/>
    <s v="Vikaspuri, New Delhi"/>
    <n v="77.0792261"/>
    <n v="28.642295300000001"/>
    <s v="South Indian"/>
    <s v="Indian Rupees(Rs.)"/>
    <s v="No"/>
    <s v="No"/>
    <s v="No"/>
    <s v="No"/>
    <n v="1"/>
    <n v="10"/>
    <n v="250"/>
    <n v="3.2"/>
    <n v="2012"/>
    <n v="4"/>
    <n v="12"/>
    <d v="2012-04-12T00:00:00"/>
    <s v="20120412"/>
    <m/>
    <s v="India"/>
    <n v="1.2E-2"/>
    <x v="6"/>
    <n v="249.75"/>
    <x v="4"/>
    <m/>
    <m/>
    <m/>
  </r>
  <r>
    <s v="306064"/>
    <x v="3425"/>
    <s v="1"/>
    <s v="New Delhi"/>
    <s v="Opposite Meghraj Sweets, Main Road, Industrial Area, Wazirpur, New Delhi"/>
    <s v="Wazirpur"/>
    <s v="Wazirpur, New Delhi"/>
    <n v="77.168556300000006"/>
    <n v="28.6990634"/>
    <s v="North Indian, Street Food, Mithai"/>
    <s v="Indian Rupees(Rs.)"/>
    <s v="No"/>
    <s v="No"/>
    <s v="No"/>
    <s v="No"/>
    <n v="1"/>
    <n v="24"/>
    <n v="250"/>
    <n v="3"/>
    <n v="2012"/>
    <n v="4"/>
    <n v="25"/>
    <d v="2012-04-25T00:00:00"/>
    <s v="20120425"/>
    <m/>
    <s v="India"/>
    <n v="1.2E-2"/>
    <x v="6"/>
    <n v="249.75"/>
    <x v="4"/>
    <m/>
    <m/>
    <m/>
  </r>
  <r>
    <s v="3332"/>
    <x v="3417"/>
    <s v="1"/>
    <s v="New Delhi"/>
    <s v="B-2/3, Ashok Vihar Phase 2, New Delhi"/>
    <s v="Ashok Vihar Phase 2"/>
    <s v="Ashok Vihar Phase 2, New Delhi"/>
    <n v="77.178037500000002"/>
    <n v="28.692922899999999"/>
    <s v="Mithai, Street Food"/>
    <s v="Indian Rupees(Rs.)"/>
    <s v="No"/>
    <s v="No"/>
    <s v="No"/>
    <s v="No"/>
    <n v="1"/>
    <n v="28"/>
    <n v="250"/>
    <n v="3.5"/>
    <n v="2011"/>
    <n v="3"/>
    <n v="19"/>
    <d v="2011-03-19T00:00:00"/>
    <s v="20110319"/>
    <m/>
    <s v="India"/>
    <n v="1.2E-2"/>
    <x v="6"/>
    <n v="249.75"/>
    <x v="4"/>
    <m/>
    <m/>
    <m/>
  </r>
  <r>
    <s v="18350160"/>
    <x v="3426"/>
    <s v="1"/>
    <s v="New Delhi"/>
    <s v="168 A, Pocket E, LIG Flats, Opposite Pooja Park, , GTB Enclave, Dilshad Garden, New Delhi"/>
    <s v="Dilshad Garden"/>
    <s v="Dilshad Garden, New Delhi"/>
    <n v="77.310811130000005"/>
    <n v="28.687106480000001"/>
    <s v="North Indian, Chinese"/>
    <s v="Indian Rupees(Rs.)"/>
    <s v="No"/>
    <s v="No"/>
    <s v="No"/>
    <s v="No"/>
    <n v="1"/>
    <n v="2"/>
    <n v="250"/>
    <n v="1"/>
    <n v="2012"/>
    <n v="3"/>
    <n v="15"/>
    <d v="2012-03-15T00:00:00"/>
    <s v="20120315"/>
    <m/>
    <s v="India"/>
    <n v="1.2E-2"/>
    <x v="6"/>
    <n v="249.75"/>
    <x v="4"/>
    <m/>
    <m/>
    <m/>
  </r>
  <r>
    <s v="18337744"/>
    <x v="2745"/>
    <s v="1"/>
    <s v="New Delhi"/>
    <s v="Shop G53, Main Market, Green Park, New Delhi"/>
    <s v="Green Park"/>
    <s v="Green Park, New Delhi"/>
    <n v="77.2024756"/>
    <n v="28.5565678"/>
    <s v="Beverages"/>
    <s v="Indian Rupees(Rs.)"/>
    <s v="No"/>
    <s v="No"/>
    <s v="No"/>
    <s v="No"/>
    <n v="1"/>
    <n v="16"/>
    <n v="250"/>
    <n v="3.5"/>
    <n v="2016"/>
    <n v="3"/>
    <n v="2"/>
    <d v="2016-03-02T00:00:00"/>
    <s v="20160302"/>
    <m/>
    <s v="India"/>
    <n v="1.2E-2"/>
    <x v="6"/>
    <n v="249.75"/>
    <x v="4"/>
    <m/>
    <m/>
    <m/>
  </r>
  <r>
    <s v="310949"/>
    <x v="405"/>
    <s v="1"/>
    <s v="New Delhi"/>
    <s v="Outram Lane, Kingway Camp, GTB Nagar, New Delhi"/>
    <s v="GTB Nagar"/>
    <s v="GTB Nagar, New Delhi"/>
    <n v="77.205233500000006"/>
    <n v="28.701015399999999"/>
    <s v="Mithai, Street Food, Fast Food"/>
    <s v="Indian Rupees(Rs.)"/>
    <s v="No"/>
    <s v="No"/>
    <s v="No"/>
    <s v="No"/>
    <n v="1"/>
    <n v="10"/>
    <n v="250"/>
    <n v="2.8"/>
    <n v="2017"/>
    <n v="3"/>
    <n v="5"/>
    <d v="2017-03-05T00:00:00"/>
    <s v="20170305"/>
    <m/>
    <s v="India"/>
    <n v="1.2E-2"/>
    <x v="6"/>
    <n v="249.75"/>
    <x v="4"/>
    <m/>
    <m/>
    <m/>
  </r>
  <r>
    <s v="5897"/>
    <x v="2979"/>
    <s v="1"/>
    <s v="New Delhi"/>
    <s v="DDA Market,Kala Sarai, Hauz Khas, New Delhi"/>
    <s v="Hauz Khas"/>
    <s v="Hauz Khas, New Delhi"/>
    <n v="77.209608399999993"/>
    <n v="28.560267700000001"/>
    <s v="Fast Food"/>
    <s v="Indian Rupees(Rs.)"/>
    <s v="No"/>
    <s v="No"/>
    <s v="No"/>
    <s v="No"/>
    <n v="1"/>
    <n v="27"/>
    <n v="250"/>
    <n v="3.2"/>
    <n v="2014"/>
    <n v="3"/>
    <n v="7"/>
    <d v="2014-03-07T00:00:00"/>
    <s v="20140307"/>
    <m/>
    <s v="India"/>
    <n v="1.2E-2"/>
    <x v="6"/>
    <n v="249.75"/>
    <x v="4"/>
    <m/>
    <m/>
    <m/>
  </r>
  <r>
    <s v="18396545"/>
    <x v="402"/>
    <s v="1"/>
    <s v="New Delhi"/>
    <s v="F-8, Ground Floor, Main Market Road, Kalkaji, New Delhi"/>
    <s v="Kalkaji"/>
    <s v="Kalkaji, New Delhi"/>
    <n v="77.25391286"/>
    <n v="28.541940499999999"/>
    <s v="Desserts, Ice Cream"/>
    <s v="Indian Rupees(Rs.)"/>
    <s v="No"/>
    <s v="No"/>
    <s v="No"/>
    <s v="No"/>
    <n v="1"/>
    <n v="14"/>
    <n v="250"/>
    <n v="3.2"/>
    <n v="2011"/>
    <n v="3"/>
    <n v="17"/>
    <d v="2011-03-17T00:00:00"/>
    <s v="20110317"/>
    <m/>
    <s v="India"/>
    <n v="1.2E-2"/>
    <x v="6"/>
    <n v="249.75"/>
    <x v="4"/>
    <m/>
    <m/>
    <m/>
  </r>
  <r>
    <s v="308928"/>
    <x v="3427"/>
    <s v="1"/>
    <s v="New Delhi"/>
    <s v="F-4/35, Krishna Nagar, New Delhi"/>
    <s v="Krishna Nagar"/>
    <s v="Krishna Nagar, New Delhi"/>
    <n v="77.284927780000004"/>
    <n v="28.658141669999999"/>
    <s v="South Indian"/>
    <s v="Indian Rupees(Rs.)"/>
    <s v="No"/>
    <s v="No"/>
    <s v="No"/>
    <s v="No"/>
    <n v="1"/>
    <n v="3"/>
    <n v="250"/>
    <n v="1"/>
    <n v="2012"/>
    <n v="3"/>
    <n v="4"/>
    <d v="2012-03-04T00:00:00"/>
    <s v="20120304"/>
    <m/>
    <s v="India"/>
    <n v="1.2E-2"/>
    <x v="6"/>
    <n v="249.75"/>
    <x v="4"/>
    <m/>
    <m/>
    <m/>
  </r>
  <r>
    <s v="18455557"/>
    <x v="3428"/>
    <s v="1"/>
    <s v="New Delhi"/>
    <s v="48, Krishna Market, Lajpat Nagar 1, New Delhi"/>
    <s v="Lajpat Nagar 1"/>
    <s v="Lajpat Nagar 1, New Delhi"/>
    <n v="77.237779599999996"/>
    <n v="28.575745999999999"/>
    <s v="North Indian, Chinese, South Indian"/>
    <s v="Indian Rupees(Rs.)"/>
    <s v="No"/>
    <s v="Yes"/>
    <s v="No"/>
    <s v="No"/>
    <n v="1"/>
    <n v="3"/>
    <n v="250"/>
    <n v="1"/>
    <n v="2013"/>
    <n v="3"/>
    <n v="27"/>
    <d v="2013-03-27T00:00:00"/>
    <s v="20130327"/>
    <m/>
    <s v="India"/>
    <n v="1.2E-2"/>
    <x v="6"/>
    <n v="249.75"/>
    <x v="4"/>
    <m/>
    <m/>
    <m/>
  </r>
  <r>
    <s v="18233572"/>
    <x v="3429"/>
    <s v="1"/>
    <s v="New Delhi"/>
    <s v="Near P K Medicals, Nilothi Mod, Najafgarh Road, Nangloi, New Delhi"/>
    <s v="Nangloi"/>
    <s v="Nangloi, New Delhi"/>
    <n v="77.052860199999998"/>
    <n v="28.664641100000001"/>
    <s v="North Indian, Chinese"/>
    <s v="Indian Rupees(Rs.)"/>
    <s v="No"/>
    <s v="No"/>
    <s v="No"/>
    <s v="No"/>
    <n v="1"/>
    <n v="1"/>
    <n v="250"/>
    <n v="1"/>
    <n v="2016"/>
    <n v="3"/>
    <n v="10"/>
    <d v="2016-03-10T00:00:00"/>
    <s v="20160310"/>
    <m/>
    <s v="India"/>
    <n v="1.2E-2"/>
    <x v="6"/>
    <n v="249.75"/>
    <x v="4"/>
    <m/>
    <m/>
    <m/>
  </r>
  <r>
    <s v="18359289"/>
    <x v="3430"/>
    <s v="1"/>
    <s v="New Delhi"/>
    <s v="G-1, RG Complex 2, Prashant Vihar, New Delhi"/>
    <s v="Prashant Vihar"/>
    <s v="Prashant Vihar, New Delhi"/>
    <n v="77.135078899999996"/>
    <n v="28.7153016"/>
    <s v="South Indian, North Indian"/>
    <s v="Indian Rupees(Rs.)"/>
    <s v="No"/>
    <s v="No"/>
    <s v="No"/>
    <s v="No"/>
    <n v="1"/>
    <n v="1"/>
    <n v="250"/>
    <n v="1"/>
    <n v="2017"/>
    <n v="3"/>
    <n v="14"/>
    <d v="2017-03-14T00:00:00"/>
    <s v="20170314"/>
    <m/>
    <s v="India"/>
    <n v="1.2E-2"/>
    <x v="6"/>
    <n v="249.75"/>
    <x v="4"/>
    <m/>
    <m/>
    <m/>
  </r>
  <r>
    <s v="18441678"/>
    <x v="402"/>
    <s v="1"/>
    <s v="New Delhi"/>
    <s v="10 ISC, A-Block Market, Preet Vihar, New Delhi"/>
    <s v="Preet Vihar"/>
    <s v="Preet Vihar, New Delhi"/>
    <n v="77.290795599999996"/>
    <n v="28.6345502"/>
    <s v="Desserts, Ice Cream"/>
    <s v="Indian Rupees(Rs.)"/>
    <s v="No"/>
    <s v="No"/>
    <s v="No"/>
    <s v="No"/>
    <n v="1"/>
    <n v="5"/>
    <n v="250"/>
    <n v="3"/>
    <n v="2016"/>
    <n v="3"/>
    <n v="3"/>
    <d v="2016-03-03T00:00:00"/>
    <s v="20160303"/>
    <m/>
    <s v="India"/>
    <n v="1.2E-2"/>
    <x v="6"/>
    <n v="249.75"/>
    <x v="4"/>
    <m/>
    <m/>
    <m/>
  </r>
  <r>
    <s v="18369301"/>
    <x v="3431"/>
    <s v="1"/>
    <s v="New Delhi"/>
    <s v="1/51, West Punjabi Bagh, Punjabi Bagh, New Delhi"/>
    <s v="Punjabi Bagh"/>
    <s v="Punjabi Bagh, New Delhi"/>
    <n v="77.1331919"/>
    <n v="28.670010399999999"/>
    <s v="Street Food"/>
    <s v="Indian Rupees(Rs.)"/>
    <s v="No"/>
    <s v="Yes"/>
    <s v="No"/>
    <s v="No"/>
    <n v="1"/>
    <n v="18"/>
    <n v="250"/>
    <n v="3.3"/>
    <n v="2013"/>
    <n v="3"/>
    <n v="6"/>
    <d v="2013-03-06T00:00:00"/>
    <s v="20130306"/>
    <m/>
    <s v="India"/>
    <n v="1.2E-2"/>
    <x v="6"/>
    <n v="249.75"/>
    <x v="4"/>
    <m/>
    <m/>
    <m/>
  </r>
  <r>
    <s v="18287876"/>
    <x v="3432"/>
    <s v="1"/>
    <s v="New Delhi"/>
    <s v="19 NWA, Club Road, Punjabi Bagh, New Delhi"/>
    <s v="Punjabi Bagh"/>
    <s v="Punjabi Bagh, New Delhi"/>
    <n v="77.121928629999999"/>
    <n v="28.666665630000001"/>
    <s v="Bakery, Desserts"/>
    <s v="Indian Rupees(Rs.)"/>
    <s v="No"/>
    <s v="Yes"/>
    <s v="No"/>
    <s v="No"/>
    <n v="1"/>
    <n v="99"/>
    <n v="250"/>
    <n v="4.0999999999999996"/>
    <n v="2015"/>
    <n v="3"/>
    <n v="19"/>
    <d v="2015-03-19T00:00:00"/>
    <s v="20150319"/>
    <m/>
    <s v="India"/>
    <n v="1.2E-2"/>
    <x v="6"/>
    <n v="249.75"/>
    <x v="4"/>
    <m/>
    <m/>
    <m/>
  </r>
  <r>
    <s v="306410"/>
    <x v="3433"/>
    <s v="1"/>
    <s v="New Delhi"/>
    <s v="Shop 2, J-12/22, Rajouri Garden, New Delhi"/>
    <s v="Rajouri Garden"/>
    <s v="Rajouri Garden, New Delhi"/>
    <n v="77.120310000000003"/>
    <n v="28.640488900000001"/>
    <s v="Bakery, Desserts, Fast Food"/>
    <s v="Indian Rupees(Rs.)"/>
    <s v="No"/>
    <s v="Yes"/>
    <s v="No"/>
    <s v="No"/>
    <n v="1"/>
    <n v="166"/>
    <n v="250"/>
    <n v="3.8"/>
    <n v="2015"/>
    <n v="3"/>
    <n v="6"/>
    <d v="2015-03-06T00:00:00"/>
    <s v="20150306"/>
    <m/>
    <s v="India"/>
    <n v="1.2E-2"/>
    <x v="6"/>
    <n v="249.75"/>
    <x v="4"/>
    <m/>
    <m/>
    <m/>
  </r>
  <r>
    <s v="18438452"/>
    <x v="3434"/>
    <s v="1"/>
    <s v="New Delhi"/>
    <s v="Vardhman Plaza, J Block, Near Pyara Chicken Corner, Rajouri Garden, New Delhi"/>
    <s v="Rajouri Garden"/>
    <s v="Rajouri Garden, New Delhi"/>
    <n v="77.120469229999998"/>
    <n v="28.638596669999998"/>
    <s v="Beverages, Desserts"/>
    <s v="Indian Rupees(Rs.)"/>
    <s v="No"/>
    <s v="No"/>
    <s v="No"/>
    <s v="No"/>
    <n v="1"/>
    <n v="23"/>
    <n v="250"/>
    <n v="3.6"/>
    <n v="2014"/>
    <n v="3"/>
    <n v="16"/>
    <d v="2014-03-16T00:00:00"/>
    <s v="20140316"/>
    <m/>
    <s v="India"/>
    <n v="1.2E-2"/>
    <x v="6"/>
    <n v="249.75"/>
    <x v="4"/>
    <m/>
    <m/>
    <m/>
  </r>
  <r>
    <s v="302311"/>
    <x v="3435"/>
    <s v="1"/>
    <s v="New Delhi"/>
    <s v="114/3, Neb Sarai, Sainik Farms, New Delhi"/>
    <s v="Sainik Farms"/>
    <s v="Sainik Farms, New Delhi"/>
    <n v="77.200568000000004"/>
    <n v="28.508277700000001"/>
    <s v="Bakery, Fast Food"/>
    <s v="Indian Rupees(Rs.)"/>
    <s v="No"/>
    <s v="No"/>
    <s v="No"/>
    <s v="No"/>
    <n v="1"/>
    <n v="2"/>
    <n v="250"/>
    <n v="1"/>
    <n v="2014"/>
    <n v="3"/>
    <n v="16"/>
    <d v="2014-03-16T00:00:00"/>
    <s v="20140316"/>
    <m/>
    <s v="India"/>
    <n v="1.2E-2"/>
    <x v="6"/>
    <n v="249.75"/>
    <x v="4"/>
    <m/>
    <m/>
    <m/>
  </r>
  <r>
    <s v="301914"/>
    <x v="3436"/>
    <s v="1"/>
    <s v="New Delhi"/>
    <s v="Opposite Pillar 760, Main Najafgarh Road, Uttam Nagar, New Delhi"/>
    <s v="Uttam Nagar"/>
    <s v="Uttam Nagar, New Delhi"/>
    <n v="77.037567999999993"/>
    <n v="28.619926199999998"/>
    <s v="North Indian, Mughlai"/>
    <s v="Indian Rupees(Rs.)"/>
    <s v="No"/>
    <s v="No"/>
    <s v="No"/>
    <s v="No"/>
    <n v="1"/>
    <n v="2"/>
    <n v="250"/>
    <n v="1"/>
    <n v="2012"/>
    <n v="3"/>
    <n v="2"/>
    <d v="2012-03-02T00:00:00"/>
    <s v="20120302"/>
    <m/>
    <s v="India"/>
    <n v="1.2E-2"/>
    <x v="6"/>
    <n v="249.75"/>
    <x v="4"/>
    <m/>
    <m/>
    <m/>
  </r>
  <r>
    <s v="309756"/>
    <x v="3437"/>
    <s v="1"/>
    <s v="New Delhi"/>
    <s v="Shop 22, Market 1, Chittaranjan Park, New Delhi"/>
    <s v="Chittaranjan Park"/>
    <s v="Chittaranjan Park, New Delhi"/>
    <n v="77.248851099999996"/>
    <n v="28.540139799999999"/>
    <s v="North Indian, Mughlai, Fast Food, South Indian"/>
    <s v="Indian Rupees(Rs.)"/>
    <s v="No"/>
    <s v="No"/>
    <s v="No"/>
    <s v="No"/>
    <n v="1"/>
    <n v="26"/>
    <n v="250"/>
    <n v="3.3"/>
    <n v="2018"/>
    <n v="2"/>
    <n v="7"/>
    <d v="2018-02-07T00:00:00"/>
    <s v="20180207"/>
    <m/>
    <s v="India"/>
    <n v="1.2E-2"/>
    <x v="6"/>
    <n v="249.75"/>
    <x v="4"/>
    <m/>
    <m/>
    <m/>
  </r>
  <r>
    <s v="18459885"/>
    <x v="3438"/>
    <s v="1"/>
    <s v="New Delhi"/>
    <s v="E 778, Market 2, Chittaranjan Park, New Delhi"/>
    <s v="Chittaranjan Park"/>
    <s v="Chittaranjan Park, New Delhi"/>
    <n v="0"/>
    <n v="0"/>
    <s v="Fast Food"/>
    <s v="Indian Rupees(Rs.)"/>
    <s v="No"/>
    <s v="No"/>
    <s v="No"/>
    <s v="No"/>
    <n v="1"/>
    <n v="9"/>
    <n v="250"/>
    <n v="3.1"/>
    <n v="2011"/>
    <n v="2"/>
    <n v="5"/>
    <d v="2011-02-05T00:00:00"/>
    <s v="20110205"/>
    <m/>
    <s v="India"/>
    <n v="1.2E-2"/>
    <x v="6"/>
    <n v="249.75"/>
    <x v="4"/>
    <m/>
    <m/>
    <m/>
  </r>
  <r>
    <s v="18382697"/>
    <x v="3439"/>
    <s v="1"/>
    <s v="New Delhi"/>
    <s v="Shop 15, DDA Market, Hudson Lane, GTB Nagar, New Delhi"/>
    <s v="GTB Nagar"/>
    <s v="GTB Nagar, New Delhi"/>
    <n v="77.204989100000006"/>
    <n v="28.6944315"/>
    <s v="Healthy Food, Juices, Salad"/>
    <s v="Indian Rupees(Rs.)"/>
    <s v="No"/>
    <s v="Yes"/>
    <s v="No"/>
    <s v="No"/>
    <n v="1"/>
    <n v="37"/>
    <n v="250"/>
    <n v="3.7"/>
    <n v="2016"/>
    <n v="2"/>
    <n v="5"/>
    <d v="2016-02-05T00:00:00"/>
    <s v="20160205"/>
    <m/>
    <s v="India"/>
    <n v="1.2E-2"/>
    <x v="6"/>
    <n v="249.75"/>
    <x v="4"/>
    <m/>
    <m/>
    <m/>
  </r>
  <r>
    <s v="308638"/>
    <x v="3440"/>
    <s v="1"/>
    <s v="New Delhi"/>
    <s v="Shop 11, Ground Floor, 5, A Block Market, Surajmal Vihar, Karkardooma, New Delhi"/>
    <s v="Karkardooma"/>
    <s v="Karkardooma, New Delhi"/>
    <n v="77.306259900000001"/>
    <n v="28.659459300000002"/>
    <s v="Fast Food"/>
    <s v="Indian Rupees(Rs.)"/>
    <s v="No"/>
    <s v="No"/>
    <s v="No"/>
    <s v="No"/>
    <n v="1"/>
    <n v="109"/>
    <n v="250"/>
    <n v="3.6"/>
    <n v="2015"/>
    <n v="2"/>
    <n v="20"/>
    <d v="2015-02-20T00:00:00"/>
    <s v="20150220"/>
    <m/>
    <s v="India"/>
    <n v="1.2E-2"/>
    <x v="6"/>
    <n v="249.75"/>
    <x v="4"/>
    <m/>
    <m/>
    <m/>
  </r>
  <r>
    <s v="18429157"/>
    <x v="3441"/>
    <s v="1"/>
    <s v="New Delhi"/>
    <s v="42, Main Market, Near Gurudwara, Nehru Nagar, Lajpat Nagar 1, New Delhi"/>
    <s v="Lajpat Nagar 1"/>
    <s v="Lajpat Nagar 1, New Delhi"/>
    <n v="77.252997899999997"/>
    <n v="28.569489300000001"/>
    <s v="South Indian"/>
    <s v="Indian Rupees(Rs.)"/>
    <s v="No"/>
    <s v="No"/>
    <s v="No"/>
    <s v="No"/>
    <n v="1"/>
    <n v="1"/>
    <n v="250"/>
    <n v="1"/>
    <n v="2014"/>
    <n v="2"/>
    <n v="18"/>
    <d v="2014-02-18T00:00:00"/>
    <s v="20140218"/>
    <m/>
    <s v="India"/>
    <n v="1.2E-2"/>
    <x v="6"/>
    <n v="249.75"/>
    <x v="4"/>
    <m/>
    <m/>
    <m/>
  </r>
  <r>
    <s v="18357529"/>
    <x v="3442"/>
    <s v="1"/>
    <s v="New Delhi"/>
    <s v="L-96, Shubraj Complex, Labour Chowk, Mahipalpur, New Delhi"/>
    <s v="Mahipalpur"/>
    <s v="Mahipalpur, New Delhi"/>
    <n v="77.124298300000007"/>
    <n v="28.5434512"/>
    <s v="Bakery"/>
    <s v="Indian Rupees(Rs.)"/>
    <s v="No"/>
    <s v="No"/>
    <s v="No"/>
    <s v="No"/>
    <n v="1"/>
    <n v="2"/>
    <n v="250"/>
    <n v="1"/>
    <n v="2017"/>
    <n v="2"/>
    <n v="19"/>
    <d v="2017-02-19T00:00:00"/>
    <s v="20170219"/>
    <m/>
    <s v="India"/>
    <n v="1.2E-2"/>
    <x v="6"/>
    <n v="249.75"/>
    <x v="4"/>
    <m/>
    <m/>
    <m/>
  </r>
  <r>
    <s v="18138441"/>
    <x v="3443"/>
    <s v="1"/>
    <s v="New Delhi"/>
    <s v="Shop 5, Plot 101, Gali 15, Pratap Nagar, Mayur Vihar Phase 1, New Delhi"/>
    <s v="Mayur Vihar Phase 1"/>
    <s v="Mayur Vihar Phase 1, New Delhi"/>
    <n v="77.293569000000005"/>
    <n v="28.604443499999999"/>
    <s v="Street Food, Desserts"/>
    <s v="Indian Rupees(Rs.)"/>
    <s v="No"/>
    <s v="No"/>
    <s v="No"/>
    <s v="No"/>
    <n v="1"/>
    <n v="5"/>
    <n v="250"/>
    <n v="2.9"/>
    <n v="2018"/>
    <n v="2"/>
    <n v="24"/>
    <d v="2018-02-24T00:00:00"/>
    <s v="20180224"/>
    <m/>
    <s v="India"/>
    <n v="1.2E-2"/>
    <x v="6"/>
    <n v="249.75"/>
    <x v="4"/>
    <m/>
    <m/>
    <m/>
  </r>
  <r>
    <s v="301062"/>
    <x v="3444"/>
    <s v="1"/>
    <s v="New Delhi"/>
    <s v="G-6, Sachdeva Plaza, Mayur Vihar Phase 2, New Delhi"/>
    <s v="Mayur Vihar Phase 2"/>
    <s v="Mayur Vihar Phase 2, New Delhi"/>
    <n v="77.300371600000005"/>
    <n v="28.619631999999999"/>
    <s v="Fast Food"/>
    <s v="Indian Rupees(Rs.)"/>
    <s v="No"/>
    <s v="No"/>
    <s v="No"/>
    <s v="No"/>
    <n v="1"/>
    <n v="44"/>
    <n v="250"/>
    <n v="3.2"/>
    <n v="2017"/>
    <n v="2"/>
    <n v="13"/>
    <d v="2017-02-13T00:00:00"/>
    <s v="20170213"/>
    <m/>
    <s v="India"/>
    <n v="1.2E-2"/>
    <x v="6"/>
    <n v="249.75"/>
    <x v="4"/>
    <m/>
    <m/>
    <m/>
  </r>
  <r>
    <s v="2602"/>
    <x v="1419"/>
    <s v="1"/>
    <s v="New Delhi"/>
    <s v="G-4, 44, Dinaar Bhawan, Satyam Cinema, Nehru Place, New Delhi"/>
    <s v="Nehru Place"/>
    <s v="Nehru Place, New Delhi"/>
    <n v="77.250947300000007"/>
    <n v="28.5491128"/>
    <s v="South Indian, Chinese"/>
    <s v="Indian Rupees(Rs.)"/>
    <s v="No"/>
    <s v="No"/>
    <s v="No"/>
    <s v="No"/>
    <n v="1"/>
    <n v="11"/>
    <n v="250"/>
    <n v="3.1"/>
    <n v="2015"/>
    <n v="2"/>
    <n v="25"/>
    <d v="2015-02-25T00:00:00"/>
    <s v="20150225"/>
    <m/>
    <s v="India"/>
    <n v="1.2E-2"/>
    <x v="6"/>
    <n v="249.75"/>
    <x v="4"/>
    <m/>
    <m/>
    <m/>
  </r>
  <r>
    <s v="7071"/>
    <x v="3397"/>
    <s v="1"/>
    <s v="New Delhi"/>
    <s v="1st Floor, Pacific Mall, Tagore Garden, New Delhi"/>
    <s v="Pacific Mall, Tagore Garden"/>
    <s v="Pacific Mall, Tagore Garden, New Delhi"/>
    <n v="77.106210799999999"/>
    <n v="28.642112000000001"/>
    <s v="Desserts, Ice Cream"/>
    <s v="Indian Rupees(Rs.)"/>
    <s v="No"/>
    <s v="Yes"/>
    <s v="No"/>
    <s v="No"/>
    <n v="1"/>
    <n v="17"/>
    <n v="250"/>
    <n v="2.7"/>
    <n v="2014"/>
    <n v="2"/>
    <n v="12"/>
    <d v="2014-02-12T00:00:00"/>
    <s v="20140212"/>
    <m/>
    <s v="India"/>
    <n v="1.2E-2"/>
    <x v="6"/>
    <n v="249.75"/>
    <x v="4"/>
    <m/>
    <m/>
    <m/>
  </r>
  <r>
    <s v="300571"/>
    <x v="3445"/>
    <s v="1"/>
    <s v="New Delhi"/>
    <s v="7876, Arakashan Road, Paharganj, New Delhi"/>
    <s v="Paharganj"/>
    <s v="Paharganj, New Delhi"/>
    <n v="77.215546110000005"/>
    <n v="28.645818859999999"/>
    <s v="South Indian, North Indian"/>
    <s v="Indian Rupees(Rs.)"/>
    <s v="No"/>
    <s v="No"/>
    <s v="No"/>
    <s v="No"/>
    <n v="1"/>
    <n v="7"/>
    <n v="250"/>
    <n v="2.7"/>
    <n v="2011"/>
    <n v="2"/>
    <n v="11"/>
    <d v="2011-02-11T00:00:00"/>
    <s v="20110211"/>
    <m/>
    <s v="India"/>
    <n v="1.2E-2"/>
    <x v="6"/>
    <n v="249.75"/>
    <x v="4"/>
    <m/>
    <m/>
    <m/>
  </r>
  <r>
    <s v="5652"/>
    <x v="3446"/>
    <s v="1"/>
    <s v="New Delhi"/>
    <s v="3-A &amp; 5-B, DDA Market, Paschim Vihar, New Delhi"/>
    <s v="Paschim Vihar"/>
    <s v="Paschim Vihar, New Delhi"/>
    <n v="77.1043454"/>
    <n v="28.6770198"/>
    <s v="South Indian"/>
    <s v="Indian Rupees(Rs.)"/>
    <s v="No"/>
    <s v="No"/>
    <s v="No"/>
    <s v="No"/>
    <n v="1"/>
    <n v="37"/>
    <n v="250"/>
    <n v="3.2"/>
    <n v="2017"/>
    <n v="2"/>
    <n v="24"/>
    <d v="2017-02-24T00:00:00"/>
    <s v="20170224"/>
    <m/>
    <s v="India"/>
    <n v="1.2E-2"/>
    <x v="6"/>
    <n v="249.75"/>
    <x v="4"/>
    <m/>
    <m/>
    <m/>
  </r>
  <r>
    <s v="18306511"/>
    <x v="3447"/>
    <s v="1"/>
    <s v="New Delhi"/>
    <s v="RP 8, Near Gopal Mandir, Pitampura, New Delhi"/>
    <s v="Pitampura"/>
    <s v="Pitampura, New Delhi"/>
    <n v="77.149999300000005"/>
    <n v="28.700709199999999"/>
    <s v="Bakery, Fast Food, Chinese"/>
    <s v="Indian Rupees(Rs.)"/>
    <s v="No"/>
    <s v="Yes"/>
    <s v="No"/>
    <s v="No"/>
    <n v="1"/>
    <n v="33"/>
    <n v="250"/>
    <n v="3.4"/>
    <n v="2018"/>
    <n v="2"/>
    <n v="3"/>
    <d v="2018-02-03T00:00:00"/>
    <s v="20180203"/>
    <m/>
    <s v="India"/>
    <n v="1.2E-2"/>
    <x v="6"/>
    <n v="249.75"/>
    <x v="4"/>
    <m/>
    <m/>
    <m/>
  </r>
  <r>
    <s v="18244250"/>
    <x v="3448"/>
    <s v="1"/>
    <s v="New Delhi"/>
    <s v="B-132, Preet Vihar Market, Preet Vihar, New Delhi"/>
    <s v="Preet Vihar"/>
    <s v="Preet Vihar, New Delhi"/>
    <n v="77.290879399999994"/>
    <n v="28.634737099999999"/>
    <s v="Mithai, Street Food"/>
    <s v="Indian Rupees(Rs.)"/>
    <s v="No"/>
    <s v="No"/>
    <s v="No"/>
    <s v="No"/>
    <n v="1"/>
    <n v="6"/>
    <n v="250"/>
    <n v="2.9"/>
    <n v="2013"/>
    <n v="2"/>
    <n v="12"/>
    <d v="2013-02-12T00:00:00"/>
    <s v="20130212"/>
    <m/>
    <s v="India"/>
    <n v="1.2E-2"/>
    <x v="6"/>
    <n v="249.75"/>
    <x v="4"/>
    <m/>
    <m/>
    <m/>
  </r>
  <r>
    <s v="18391320"/>
    <x v="3449"/>
    <s v="1"/>
    <s v="New Delhi"/>
    <s v="93, Satya Niketan, Opposite Venkateshwar College, Satyaniketan, New Delhi"/>
    <s v="Satyaniketan"/>
    <s v="Satyaniketan, New Delhi"/>
    <n v="77.17"/>
    <n v="28.59"/>
    <s v="Desserts, Ice Cream"/>
    <s v="Indian Rupees(Rs.)"/>
    <s v="No"/>
    <s v="No"/>
    <s v="No"/>
    <s v="No"/>
    <n v="1"/>
    <n v="44"/>
    <n v="250"/>
    <n v="4"/>
    <n v="2011"/>
    <n v="2"/>
    <n v="2"/>
    <d v="2011-02-02T00:00:00"/>
    <s v="20110202"/>
    <m/>
    <s v="India"/>
    <n v="1.2E-2"/>
    <x v="6"/>
    <n v="249.75"/>
    <x v="4"/>
    <m/>
    <m/>
    <m/>
  </r>
  <r>
    <s v="18377910"/>
    <x v="3450"/>
    <s v="1"/>
    <s v="New Delhi"/>
    <s v="C-Block, Main Road, Yamuna Vihar, Opposite Universal Brain Academy, Shahdara, New Delhi"/>
    <s v="Shahdara"/>
    <s v="Shahdara, New Delhi"/>
    <n v="77.2720913"/>
    <n v="28.699920899999999"/>
    <s v="Chinese"/>
    <s v="Indian Rupees(Rs.)"/>
    <s v="No"/>
    <s v="No"/>
    <s v="No"/>
    <s v="No"/>
    <n v="1"/>
    <n v="2"/>
    <n v="250"/>
    <n v="1"/>
    <n v="2018"/>
    <n v="2"/>
    <n v="24"/>
    <d v="2018-02-24T00:00:00"/>
    <s v="20180224"/>
    <m/>
    <s v="India"/>
    <n v="1.2E-2"/>
    <x v="6"/>
    <n v="249.75"/>
    <x v="4"/>
    <m/>
    <m/>
    <m/>
  </r>
  <r>
    <s v="312858"/>
    <x v="3451"/>
    <s v="1"/>
    <s v="New Delhi"/>
    <s v="U&amp;V Block, Shalimar Bagh, New Delhi"/>
    <s v="Shalimar Bagh"/>
    <s v="Shalimar Bagh, New Delhi"/>
    <n v="0"/>
    <n v="0"/>
    <s v="North Indian, Mughlai"/>
    <s v="Indian Rupees(Rs.)"/>
    <s v="No"/>
    <s v="No"/>
    <s v="No"/>
    <s v="No"/>
    <n v="1"/>
    <n v="4"/>
    <n v="250"/>
    <n v="2.9"/>
    <n v="2017"/>
    <n v="2"/>
    <n v="14"/>
    <d v="2017-02-14T00:00:00"/>
    <s v="20170214"/>
    <m/>
    <s v="India"/>
    <n v="1.2E-2"/>
    <x v="6"/>
    <n v="249.75"/>
    <x v="4"/>
    <m/>
    <m/>
    <m/>
  </r>
  <r>
    <s v="1918"/>
    <x v="3448"/>
    <s v="1"/>
    <s v="New Delhi"/>
    <s v="1, DDA Market, Yusuf Sarai, New Delhi"/>
    <s v="Yusuf Sarai"/>
    <s v="Yusuf Sarai, New Delhi"/>
    <n v="77.207191899999998"/>
    <n v="28.5579587"/>
    <s v="Mithai, Street Food"/>
    <s v="Indian Rupees(Rs.)"/>
    <s v="No"/>
    <s v="No"/>
    <s v="No"/>
    <s v="No"/>
    <n v="1"/>
    <n v="28"/>
    <n v="250"/>
    <n v="3.3"/>
    <n v="2016"/>
    <n v="2"/>
    <n v="12"/>
    <d v="2016-02-12T00:00:00"/>
    <s v="20160212"/>
    <m/>
    <s v="India"/>
    <n v="1.2E-2"/>
    <x v="6"/>
    <n v="249.75"/>
    <x v="4"/>
    <m/>
    <m/>
    <m/>
  </r>
  <r>
    <s v="18374418"/>
    <x v="3452"/>
    <s v="1"/>
    <s v="New Delhi"/>
    <s v="2581, Shanker Street, Asaf Ali Road, New Delhi"/>
    <s v="Asaf Ali Road"/>
    <s v="Asaf Ali Road, New Delhi"/>
    <n v="77.231881000000001"/>
    <n v="28.642415"/>
    <s v="Fast Food"/>
    <s v="Indian Rupees(Rs.)"/>
    <s v="No"/>
    <s v="No"/>
    <s v="No"/>
    <s v="No"/>
    <n v="1"/>
    <n v="1"/>
    <n v="250"/>
    <n v="1"/>
    <n v="2015"/>
    <n v="1"/>
    <n v="16"/>
    <d v="2015-01-16T00:00:00"/>
    <s v="20150116"/>
    <m/>
    <s v="India"/>
    <n v="1.2E-2"/>
    <x v="6"/>
    <n v="249.75"/>
    <x v="4"/>
    <m/>
    <m/>
    <m/>
  </r>
  <r>
    <s v="304176"/>
    <x v="3453"/>
    <s v="1"/>
    <s v="New Delhi"/>
    <s v="23/5-B, East Patel Nagar, New Delhi"/>
    <s v="East Patel Nagar"/>
    <s v="East Patel Nagar, New Delhi"/>
    <n v="77.173589500000006"/>
    <n v="28.6448006"/>
    <s v="Bakery"/>
    <s v="Indian Rupees(Rs.)"/>
    <s v="No"/>
    <s v="No"/>
    <s v="No"/>
    <s v="No"/>
    <n v="1"/>
    <n v="44"/>
    <n v="250"/>
    <n v="3.2"/>
    <n v="2014"/>
    <n v="1"/>
    <n v="15"/>
    <d v="2014-01-15T00:00:00"/>
    <s v="20140115"/>
    <m/>
    <s v="India"/>
    <n v="1.2E-2"/>
    <x v="6"/>
    <n v="249.75"/>
    <x v="4"/>
    <m/>
    <m/>
    <m/>
  </r>
  <r>
    <s v="1021"/>
    <x v="3339"/>
    <s v="1"/>
    <s v="New Delhi"/>
    <s v="E-564, Greater Kailash (GK) 2, New Delhi"/>
    <s v="Greater Kailash (GK) 2"/>
    <s v="Greater Kailash (GK) 2, New Delhi"/>
    <n v="77.240157100000005"/>
    <n v="28.5393522"/>
    <s v="Bakery, Desserts, Fast Food"/>
    <s v="Indian Rupees(Rs.)"/>
    <s v="No"/>
    <s v="Yes"/>
    <s v="No"/>
    <s v="No"/>
    <n v="1"/>
    <n v="290"/>
    <n v="250"/>
    <n v="3.7"/>
    <n v="2015"/>
    <n v="1"/>
    <n v="10"/>
    <d v="2015-01-10T00:00:00"/>
    <s v="20150110"/>
    <m/>
    <s v="India"/>
    <n v="1.2E-2"/>
    <x v="6"/>
    <n v="249.75"/>
    <x v="4"/>
    <m/>
    <m/>
    <m/>
  </r>
  <r>
    <s v="7422"/>
    <x v="3454"/>
    <s v="1"/>
    <s v="New Delhi"/>
    <s v="19 &amp; 20, Shastri Market, Gurudwara Road, Karol Bagh, New Delhi"/>
    <s v="Karol Bagh"/>
    <s v="Karol Bagh, New Delhi"/>
    <n v="77.191964200000001"/>
    <n v="28.6470539"/>
    <s v="South Indian, North Indian"/>
    <s v="Indian Rupees(Rs.)"/>
    <s v="No"/>
    <s v="No"/>
    <s v="No"/>
    <s v="No"/>
    <n v="1"/>
    <n v="68"/>
    <n v="250"/>
    <n v="3.4"/>
    <n v="2018"/>
    <n v="1"/>
    <n v="1"/>
    <d v="2018-01-01T00:00:00"/>
    <s v="20180101"/>
    <m/>
    <s v="India"/>
    <n v="1.2E-2"/>
    <x v="6"/>
    <n v="249.75"/>
    <x v="4"/>
    <m/>
    <m/>
    <m/>
  </r>
  <r>
    <s v="9875"/>
    <x v="3455"/>
    <s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n v="2.8"/>
    <n v="2010"/>
    <n v="1"/>
    <n v="10"/>
    <d v="2010-01-10T00:00:00"/>
    <s v="20100110"/>
    <m/>
    <s v="India"/>
    <n v="1.2E-2"/>
    <x v="6"/>
    <n v="249.75"/>
    <x v="4"/>
    <m/>
    <m/>
    <m/>
  </r>
  <r>
    <s v="4935"/>
    <x v="2370"/>
    <s v="1"/>
    <s v="New Delhi"/>
    <s v="F-169/A, Main Market, Laxmi Nagar, New Delhi"/>
    <s v="Laxmi Nagar"/>
    <s v="Laxmi Nagar, New Delhi"/>
    <n v="77.279112400000002"/>
    <n v="28.637648299999999"/>
    <s v="Chinese"/>
    <s v="Indian Rupees(Rs.)"/>
    <s v="No"/>
    <s v="No"/>
    <s v="No"/>
    <s v="No"/>
    <n v="1"/>
    <n v="11"/>
    <n v="250"/>
    <n v="2.9"/>
    <n v="2011"/>
    <n v="1"/>
    <n v="13"/>
    <d v="2011-01-13T00:00:00"/>
    <s v="20110113"/>
    <m/>
    <s v="India"/>
    <n v="1.2E-2"/>
    <x v="6"/>
    <n v="249.75"/>
    <x v="4"/>
    <m/>
    <m/>
    <m/>
  </r>
  <r>
    <s v="1917"/>
    <x v="3448"/>
    <s v="1"/>
    <s v="New Delhi"/>
    <s v="8, Meherchand Market, Lodhi Colony, New Delhi"/>
    <s v="Lodhi Colony"/>
    <s v="Lodhi Colony, New Delhi"/>
    <n v="77.226369700000006"/>
    <n v="28.586719800000001"/>
    <s v="Mithai, Street Food"/>
    <s v="Indian Rupees(Rs.)"/>
    <s v="No"/>
    <s v="No"/>
    <s v="No"/>
    <s v="No"/>
    <n v="1"/>
    <n v="25"/>
    <n v="250"/>
    <n v="3.3"/>
    <n v="2018"/>
    <n v="1"/>
    <n v="1"/>
    <d v="2018-01-01T00:00:00"/>
    <s v="20180101"/>
    <m/>
    <s v="India"/>
    <n v="1.2E-2"/>
    <x v="6"/>
    <n v="249.75"/>
    <x v="4"/>
    <m/>
    <m/>
    <m/>
  </r>
  <r>
    <s v="18025127"/>
    <x v="3456"/>
    <s v="1"/>
    <s v="New Delhi"/>
    <s v="Shop 1, Ambawata Complex, Gurudwara Road, Mehrauli, New Delhi"/>
    <s v="Mehrauli"/>
    <s v="Mehrauli, New Delhi"/>
    <n v="77.181852199999994"/>
    <n v="28.5222187"/>
    <s v="Bakery, Desserts, Fast Food"/>
    <s v="Indian Rupees(Rs.)"/>
    <s v="No"/>
    <s v="No"/>
    <s v="No"/>
    <s v="No"/>
    <n v="1"/>
    <n v="2"/>
    <n v="250"/>
    <n v="1"/>
    <n v="2015"/>
    <n v="1"/>
    <n v="19"/>
    <d v="2015-01-19T00:00:00"/>
    <s v="20150119"/>
    <m/>
    <s v="India"/>
    <n v="1.2E-2"/>
    <x v="6"/>
    <n v="249.75"/>
    <x v="4"/>
    <m/>
    <m/>
    <m/>
  </r>
  <r>
    <s v="1915"/>
    <x v="3448"/>
    <s v="1"/>
    <s v="New Delhi"/>
    <s v="Shop 38, C Block Market, Near Mata Mandir, New Friends Colony, New Delhi"/>
    <s v="New Friends Colony"/>
    <s v="New Friends Colony, New Delhi"/>
    <n v="77.268208599999994"/>
    <n v="28.569290779999999"/>
    <s v="Mithai, Street Food"/>
    <s v="Indian Rupees(Rs.)"/>
    <s v="No"/>
    <s v="No"/>
    <s v="No"/>
    <s v="No"/>
    <n v="1"/>
    <n v="7"/>
    <n v="250"/>
    <n v="3"/>
    <n v="2017"/>
    <n v="1"/>
    <n v="2"/>
    <d v="2017-01-02T00:00:00"/>
    <s v="20170102"/>
    <m/>
    <s v="India"/>
    <n v="1.2E-2"/>
    <x v="6"/>
    <n v="249.75"/>
    <x v="4"/>
    <m/>
    <m/>
    <m/>
  </r>
  <r>
    <s v="18383434"/>
    <x v="3457"/>
    <s v="1"/>
    <s v="New Delhi"/>
    <s v="Lower Ground Floor, Pacific Mall, Tagore Garden, New Delhi"/>
    <s v="Pacific Mall, Tagore Garden"/>
    <s v="Pacific Mall, Tagore Garden, New Delhi"/>
    <n v="77.106047099999998"/>
    <n v="28.642178699999999"/>
    <s v="Ice Cream, Beverages"/>
    <s v="Indian Rupees(Rs.)"/>
    <s v="No"/>
    <s v="No"/>
    <s v="No"/>
    <s v="No"/>
    <n v="1"/>
    <n v="31"/>
    <n v="250"/>
    <n v="3.9"/>
    <n v="2011"/>
    <n v="1"/>
    <n v="2"/>
    <d v="2011-01-02T00:00:00"/>
    <s v="20110102"/>
    <m/>
    <s v="India"/>
    <n v="1.2E-2"/>
    <x v="6"/>
    <n v="249.75"/>
    <x v="4"/>
    <m/>
    <m/>
    <m/>
  </r>
  <r>
    <s v="308972"/>
    <x v="3458"/>
    <s v="1"/>
    <s v="New Delhi"/>
    <s v="Food Court, 2nd Floor, Pacific Mall, Tagore Garden, New Delhi"/>
    <s v="Pacific Mall, Tagore Garden"/>
    <s v="Pacific Mall, Tagore Garden, New Delhi"/>
    <n v="77.106406800000002"/>
    <n v="28.642488199999999"/>
    <s v="Beverages"/>
    <s v="Indian Rupees(Rs.)"/>
    <s v="No"/>
    <s v="No"/>
    <s v="No"/>
    <s v="No"/>
    <n v="1"/>
    <n v="35"/>
    <n v="250"/>
    <n v="3.5"/>
    <n v="2016"/>
    <n v="1"/>
    <n v="18"/>
    <d v="2016-01-18T00:00:00"/>
    <s v="20160118"/>
    <m/>
    <s v="India"/>
    <n v="1.2E-2"/>
    <x v="6"/>
    <n v="249.75"/>
    <x v="4"/>
    <m/>
    <m/>
    <m/>
  </r>
  <r>
    <s v="18435803"/>
    <x v="3459"/>
    <s v="1"/>
    <s v="New Delhi"/>
    <s v="Z-21, Naveen Shahdra, Shahdara, New Delhi"/>
    <s v="Shahdara"/>
    <s v="Shahdara, New Delhi"/>
    <n v="77.284678400000004"/>
    <n v="28.677428500000001"/>
    <s v="Pizza, Burger, Fast Food"/>
    <s v="Indian Rupees(Rs.)"/>
    <s v="No"/>
    <s v="No"/>
    <s v="No"/>
    <s v="No"/>
    <n v="1"/>
    <n v="2"/>
    <n v="250"/>
    <n v="1"/>
    <n v="2010"/>
    <n v="1"/>
    <n v="23"/>
    <d v="2010-01-23T00:00:00"/>
    <s v="20100123"/>
    <m/>
    <s v="India"/>
    <n v="1.2E-2"/>
    <x v="6"/>
    <n v="249.75"/>
    <x v="4"/>
    <m/>
    <m/>
    <m/>
  </r>
  <r>
    <s v="18446398"/>
    <x v="402"/>
    <s v="1"/>
    <s v="New Delhi"/>
    <s v="Ground Floor, House 10, Shalimar Bagh, New Delhi"/>
    <s v="Shalimar Bagh"/>
    <s v="Shalimar Bagh, New Delhi"/>
    <n v="0"/>
    <n v="0"/>
    <s v="Ice Cream, Desserts"/>
    <s v="Indian Rupees(Rs.)"/>
    <s v="No"/>
    <s v="No"/>
    <s v="No"/>
    <s v="No"/>
    <n v="1"/>
    <n v="1"/>
    <n v="250"/>
    <n v="1"/>
    <n v="2017"/>
    <n v="1"/>
    <n v="28"/>
    <d v="2017-01-28T00:00:00"/>
    <s v="20170128"/>
    <m/>
    <s v="India"/>
    <n v="1.2E-2"/>
    <x v="6"/>
    <n v="249.75"/>
    <x v="4"/>
    <m/>
    <m/>
    <m/>
  </r>
  <r>
    <s v="18424209"/>
    <x v="3460"/>
    <s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n v="2017"/>
    <n v="1"/>
    <n v="13"/>
    <d v="2017-01-13T00:00:00"/>
    <s v="20170113"/>
    <m/>
    <s v="India"/>
    <n v="1.2E-2"/>
    <x v="6"/>
    <n v="249.75"/>
    <x v="4"/>
    <m/>
    <m/>
    <m/>
  </r>
  <r>
    <s v="301917"/>
    <x v="405"/>
    <s v="1"/>
    <s v="New Delhi"/>
    <s v="Near Khyala Road, Vishnu Garden, Tilak Nagar, New Delhi"/>
    <s v="Tilak Nagar"/>
    <s v="Tilak Nagar, New Delhi"/>
    <n v="77.103172200000003"/>
    <n v="28.648906199999999"/>
    <s v="Bakery, Mithai"/>
    <s v="Indian Rupees(Rs.)"/>
    <s v="No"/>
    <s v="No"/>
    <s v="No"/>
    <s v="No"/>
    <n v="1"/>
    <n v="3"/>
    <n v="250"/>
    <n v="1"/>
    <n v="2018"/>
    <n v="1"/>
    <n v="1"/>
    <d v="2018-01-01T00:00:00"/>
    <s v="20180101"/>
    <m/>
    <s v="India"/>
    <n v="1.2E-2"/>
    <x v="6"/>
    <n v="249.75"/>
    <x v="4"/>
    <m/>
    <m/>
    <m/>
  </r>
  <r>
    <s v="309769"/>
    <x v="2524"/>
    <s v="1"/>
    <s v="New Delhi"/>
    <s v="G 6, Ground Floor, V3S Mall, Near Nirman Vihar Metro Station, Laxmi Nagar, New Delhi"/>
    <s v="V3S Mall, Laxmi Nagar"/>
    <s v="V3S Mall, Laxmi Nagar, New Delhi"/>
    <n v="77.286309000000003"/>
    <n v="28.6367759"/>
    <s v="Fast Food"/>
    <s v="Indian Rupees(Rs.)"/>
    <s v="No"/>
    <s v="No"/>
    <s v="No"/>
    <s v="No"/>
    <n v="1"/>
    <n v="18"/>
    <n v="250"/>
    <n v="2.5"/>
    <n v="2014"/>
    <n v="1"/>
    <n v="15"/>
    <d v="2014-01-15T00:00:00"/>
    <s v="20140115"/>
    <m/>
    <s v="India"/>
    <n v="1.2E-2"/>
    <x v="6"/>
    <n v="249.75"/>
    <x v="4"/>
    <m/>
    <m/>
    <m/>
  </r>
  <r>
    <s v="9623"/>
    <x v="3461"/>
    <s v="1"/>
    <s v="New Delhi"/>
    <s v="1/2, Krishna Market, Kalkaji, New Delhi"/>
    <s v="Kalkaji"/>
    <s v="Kalkaji, New Delhi"/>
    <n v="77.255194439999997"/>
    <n v="28.541650000000001"/>
    <s v="South Indian, Chinese"/>
    <s v="Indian Rupees(Rs.)"/>
    <s v="No"/>
    <s v="No"/>
    <s v="No"/>
    <s v="No"/>
    <n v="1"/>
    <n v="8"/>
    <n v="250"/>
    <n v="3"/>
    <n v="2010"/>
    <n v="12"/>
    <n v="15"/>
    <d v="2010-12-15T00:00:00"/>
    <s v="20101215"/>
    <m/>
    <s v="India"/>
    <n v="1.2E-2"/>
    <x v="6"/>
    <n v="249.75"/>
    <x v="4"/>
    <m/>
    <m/>
    <m/>
  </r>
  <r>
    <s v="300594"/>
    <x v="3377"/>
    <s v="1"/>
    <s v="New Delhi"/>
    <s v="14, Apsara Arcade, Near Metro Station, Karol Bagh, New Delhi"/>
    <s v="Karol Bagh"/>
    <s v="Karol Bagh, New Delhi"/>
    <n v="77.188973129999994"/>
    <n v="28.643376360000001"/>
    <s v="Fast Food"/>
    <s v="Indian Rupees(Rs.)"/>
    <s v="No"/>
    <s v="Yes"/>
    <s v="No"/>
    <s v="No"/>
    <n v="1"/>
    <n v="136"/>
    <n v="250"/>
    <n v="3.7"/>
    <n v="2013"/>
    <n v="12"/>
    <n v="19"/>
    <d v="2013-12-19T00:00:00"/>
    <s v="20131219"/>
    <m/>
    <s v="India"/>
    <n v="1.2E-2"/>
    <x v="6"/>
    <n v="249.75"/>
    <x v="4"/>
    <m/>
    <m/>
    <m/>
  </r>
  <r>
    <s v="18365996"/>
    <x v="3462"/>
    <s v="1"/>
    <s v="New Delhi"/>
    <s v="Shop 2, I-78, Main Market, Kirti Nagar, New Delhi"/>
    <s v="Kirti Nagar"/>
    <s v="Kirti Nagar, New Delhi"/>
    <n v="77.143881399999998"/>
    <n v="28.6521899"/>
    <s v="Street Food"/>
    <s v="Indian Rupees(Rs.)"/>
    <s v="No"/>
    <s v="No"/>
    <s v="No"/>
    <s v="No"/>
    <n v="1"/>
    <n v="26"/>
    <n v="250"/>
    <n v="3.6"/>
    <n v="2011"/>
    <n v="12"/>
    <n v="4"/>
    <d v="2011-12-04T00:00:00"/>
    <s v="20111204"/>
    <m/>
    <s v="India"/>
    <n v="1.2E-2"/>
    <x v="6"/>
    <n v="249.75"/>
    <x v="4"/>
    <m/>
    <m/>
    <m/>
  </r>
  <r>
    <s v="8537"/>
    <x v="3463"/>
    <s v="1"/>
    <s v="New Delhi"/>
    <s v="D-32, Laxmi Nagar, New Delhi"/>
    <s v="Laxmi Nagar"/>
    <s v="Laxmi Nagar, New Delhi"/>
    <n v="77.279126300000001"/>
    <n v="28.631571999999998"/>
    <s v="Pizza, Fast Food"/>
    <s v="Indian Rupees(Rs.)"/>
    <s v="No"/>
    <s v="No"/>
    <s v="No"/>
    <s v="No"/>
    <n v="1"/>
    <n v="8"/>
    <n v="250"/>
    <n v="2.8"/>
    <n v="2015"/>
    <n v="12"/>
    <n v="8"/>
    <d v="2015-12-08T00:00:00"/>
    <s v="20151208"/>
    <m/>
    <s v="India"/>
    <n v="1.2E-2"/>
    <x v="6"/>
    <n v="249.75"/>
    <x v="4"/>
    <m/>
    <m/>
    <m/>
  </r>
  <r>
    <s v="5899"/>
    <x v="3444"/>
    <s v="1"/>
    <s v="New Delhi"/>
    <s v="30,G.F, Living Style Mall, Main Kalindi Kunj Road, Jasola, New Delhi"/>
    <s v="Living Style Mall, Jasola"/>
    <s v="Living Style Mall, Jasola, New Delhi"/>
    <n v="77.296986799999999"/>
    <n v="28.541186"/>
    <s v="Fast Food"/>
    <s v="Indian Rupees(Rs.)"/>
    <s v="No"/>
    <s v="No"/>
    <s v="No"/>
    <s v="No"/>
    <n v="1"/>
    <n v="27"/>
    <n v="250"/>
    <n v="2.7"/>
    <n v="2013"/>
    <n v="12"/>
    <n v="22"/>
    <d v="2013-12-22T00:00:00"/>
    <s v="20131222"/>
    <m/>
    <s v="India"/>
    <n v="1.2E-2"/>
    <x v="6"/>
    <n v="249.75"/>
    <x v="4"/>
    <m/>
    <m/>
    <m/>
  </r>
  <r>
    <s v="312972"/>
    <x v="3464"/>
    <s v="1"/>
    <s v="New Delhi"/>
    <s v="A-116, Road 4, Near IPH, Mahipalpur, New Delhi"/>
    <s v="Mahipalpur"/>
    <s v="Mahipalpur, New Delhi"/>
    <n v="77.128337099999996"/>
    <n v="28.544009500000001"/>
    <s v="North Indian, Biryani"/>
    <s v="Indian Rupees(Rs.)"/>
    <s v="No"/>
    <s v="No"/>
    <s v="No"/>
    <s v="No"/>
    <n v="1"/>
    <n v="2"/>
    <n v="250"/>
    <n v="1"/>
    <n v="2010"/>
    <n v="12"/>
    <n v="24"/>
    <d v="2010-12-24T00:00:00"/>
    <s v="20101224"/>
    <m/>
    <s v="India"/>
    <n v="1.2E-2"/>
    <x v="6"/>
    <n v="249.75"/>
    <x v="4"/>
    <m/>
    <m/>
    <m/>
  </r>
  <r>
    <s v="302922"/>
    <x v="3448"/>
    <s v="1"/>
    <s v="New Delhi"/>
    <s v="C31, Main Market, Near HDFC Bank, Malviya Nagar, New Delhi"/>
    <s v="Malviya Nagar"/>
    <s v="Malviya Nagar, New Delhi"/>
    <n v="77.211196299999997"/>
    <n v="28.5364161"/>
    <s v="Mithai, Street Food"/>
    <s v="Indian Rupees(Rs.)"/>
    <s v="No"/>
    <s v="No"/>
    <s v="No"/>
    <s v="No"/>
    <n v="1"/>
    <n v="45"/>
    <n v="250"/>
    <n v="3.8"/>
    <n v="2010"/>
    <n v="12"/>
    <n v="28"/>
    <d v="2010-12-28T00:00:00"/>
    <s v="20101228"/>
    <m/>
    <s v="India"/>
    <n v="1.2E-2"/>
    <x v="6"/>
    <n v="249.75"/>
    <x v="4"/>
    <m/>
    <m/>
    <m/>
  </r>
  <r>
    <s v="308831"/>
    <x v="2464"/>
    <s v="1"/>
    <s v="New Delhi"/>
    <s v="Shop 15, DDA Market, Pocket C, Mayur Vihar Phase 2, New Delhi"/>
    <s v="Mayur Vihar Phase 2"/>
    <s v="Mayur Vihar Phase 2, New Delhi"/>
    <n v="77.305033399999999"/>
    <n v="28.6189331"/>
    <s v="South Indian"/>
    <s v="Indian Rupees(Rs.)"/>
    <s v="No"/>
    <s v="No"/>
    <s v="No"/>
    <s v="No"/>
    <n v="1"/>
    <n v="11"/>
    <n v="250"/>
    <n v="2.8"/>
    <n v="2016"/>
    <n v="12"/>
    <n v="28"/>
    <d v="2016-12-28T00:00:00"/>
    <s v="20161228"/>
    <m/>
    <s v="India"/>
    <n v="1.2E-2"/>
    <x v="6"/>
    <n v="249.75"/>
    <x v="4"/>
    <m/>
    <m/>
    <m/>
  </r>
  <r>
    <s v="18241860"/>
    <x v="3051"/>
    <s v="1"/>
    <s v="New Delhi"/>
    <s v="1341, Batra Complex, Mukherjee Nagar, New Delhi"/>
    <s v="Mukherjee Nagar"/>
    <s v="Mukherjee Nagar, New Delhi"/>
    <n v="77.215686300000002"/>
    <n v="28.7123548"/>
    <s v="Fast Food"/>
    <s v="Indian Rupees(Rs.)"/>
    <s v="No"/>
    <s v="No"/>
    <s v="No"/>
    <s v="No"/>
    <n v="1"/>
    <n v="7"/>
    <n v="250"/>
    <n v="3.1"/>
    <n v="2014"/>
    <n v="12"/>
    <n v="15"/>
    <d v="2014-12-15T00:00:00"/>
    <s v="20141215"/>
    <m/>
    <s v="India"/>
    <n v="1.2E-2"/>
    <x v="6"/>
    <n v="249.75"/>
    <x v="4"/>
    <m/>
    <m/>
    <m/>
  </r>
  <r>
    <s v="3638"/>
    <x v="2665"/>
    <s v="1"/>
    <s v="New Delhi"/>
    <s v="G-5, 56, Eros Apartments, Nehru Place, New Delhi"/>
    <s v="Nehru Place"/>
    <s v="Nehru Place, New Delhi"/>
    <n v="77.252234599999994"/>
    <n v="28.5485744"/>
    <s v="North Indian, Chinese"/>
    <s v="Indian Rupees(Rs.)"/>
    <s v="No"/>
    <s v="No"/>
    <s v="No"/>
    <s v="No"/>
    <n v="1"/>
    <n v="27"/>
    <n v="250"/>
    <n v="3"/>
    <n v="2013"/>
    <n v="12"/>
    <n v="24"/>
    <d v="2013-12-24T00:00:00"/>
    <s v="20131224"/>
    <m/>
    <s v="India"/>
    <n v="1.2E-2"/>
    <x v="6"/>
    <n v="249.75"/>
    <x v="4"/>
    <m/>
    <m/>
    <m/>
  </r>
  <r>
    <s v="303547"/>
    <x v="3465"/>
    <s v="1"/>
    <s v="New Delhi"/>
    <s v="Near Batla House Bus Stand, Jamia Nagar, Near, New Friends Colony, New Delhi"/>
    <s v="New Friends Colony"/>
    <s v="New Friends Colony, New Delhi"/>
    <n v="77.288557850000004"/>
    <n v="28.564895979999999"/>
    <s v="Biryani, Mughlai"/>
    <s v="Indian Rupees(Rs.)"/>
    <s v="No"/>
    <s v="No"/>
    <s v="No"/>
    <s v="No"/>
    <n v="1"/>
    <n v="27"/>
    <n v="250"/>
    <n v="3.2"/>
    <n v="2011"/>
    <n v="12"/>
    <n v="22"/>
    <d v="2011-12-22T00:00:00"/>
    <s v="20111222"/>
    <m/>
    <s v="India"/>
    <n v="1.2E-2"/>
    <x v="6"/>
    <n v="249.75"/>
    <x v="4"/>
    <m/>
    <m/>
    <m/>
  </r>
  <r>
    <s v="18361220"/>
    <x v="3466"/>
    <s v="1"/>
    <s v="New Delhi"/>
    <s v="Shop 22, SU Market, Pitampura, New Delhi"/>
    <s v="Pitampura"/>
    <s v="Pitampura, New Delhi"/>
    <n v="77.139320499999997"/>
    <n v="28.707107100000002"/>
    <s v="Chinese, Fast Food"/>
    <s v="Indian Rupees(Rs.)"/>
    <s v="No"/>
    <s v="No"/>
    <s v="No"/>
    <s v="No"/>
    <n v="1"/>
    <n v="4"/>
    <n v="250"/>
    <n v="3"/>
    <n v="2018"/>
    <n v="12"/>
    <n v="2"/>
    <d v="2018-12-02T00:00:00"/>
    <s v="20181202"/>
    <m/>
    <s v="India"/>
    <n v="1.2E-2"/>
    <x v="6"/>
    <n v="249.75"/>
    <x v="4"/>
    <m/>
    <m/>
    <m/>
  </r>
  <r>
    <s v="301154"/>
    <x v="3467"/>
    <s v="1"/>
    <s v="New Delhi"/>
    <s v="17, Sector 8 Market, R K Puram, New Delhi"/>
    <s v="R K Puram"/>
    <s v="R K Puram, New Delhi"/>
    <n v="77.167279300000004"/>
    <n v="28.572638600000001"/>
    <s v="Bakery, Fast Food"/>
    <s v="Indian Rupees(Rs.)"/>
    <s v="No"/>
    <s v="No"/>
    <s v="No"/>
    <s v="No"/>
    <n v="1"/>
    <n v="193"/>
    <n v="250"/>
    <n v="3.9"/>
    <n v="2012"/>
    <n v="12"/>
    <n v="16"/>
    <d v="2012-12-16T00:00:00"/>
    <s v="20121216"/>
    <m/>
    <s v="India"/>
    <n v="1.2E-2"/>
    <x v="6"/>
    <n v="249.75"/>
    <x v="4"/>
    <m/>
    <m/>
    <m/>
  </r>
  <r>
    <s v="18453448"/>
    <x v="3468"/>
    <s v="1"/>
    <s v="New Delhi"/>
    <s v="76, Block 53, Old Rajindra Nagar, Rajinder Nagar, New Delhi"/>
    <s v="Rajinder Nagar"/>
    <s v="Rajinder Nagar, New Delhi"/>
    <n v="77.185098229999994"/>
    <n v="28.640609980000001"/>
    <s v="Cafe, Fast Food, Pizza"/>
    <s v="Indian Rupees(Rs.)"/>
    <s v="No"/>
    <s v="Yes"/>
    <s v="No"/>
    <s v="No"/>
    <n v="1"/>
    <n v="21"/>
    <n v="250"/>
    <n v="3.4"/>
    <n v="2015"/>
    <n v="12"/>
    <n v="10"/>
    <d v="2015-12-10T00:00:00"/>
    <s v="20151210"/>
    <m/>
    <s v="India"/>
    <n v="1.2E-2"/>
    <x v="6"/>
    <n v="249.75"/>
    <x v="4"/>
    <m/>
    <m/>
    <m/>
  </r>
  <r>
    <s v="308791"/>
    <x v="3469"/>
    <s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n v="3.2"/>
    <n v="2016"/>
    <n v="12"/>
    <n v="13"/>
    <d v="2016-12-13T00:00:00"/>
    <s v="20161213"/>
    <m/>
    <s v="India"/>
    <n v="1.2E-2"/>
    <x v="6"/>
    <n v="249.75"/>
    <x v="4"/>
    <m/>
    <m/>
    <m/>
  </r>
  <r>
    <s v="7759"/>
    <x v="3159"/>
    <s v="1"/>
    <s v="New Delhi"/>
    <s v="E-6, Main Market, South Extension 2, New Delhi"/>
    <s v="South Extension 2"/>
    <s v="South Extension 2, New Delhi"/>
    <n v="77.221204999999998"/>
    <n v="28.567719700000001"/>
    <s v="Bakery, Fast Food"/>
    <s v="Indian Rupees(Rs.)"/>
    <s v="No"/>
    <s v="No"/>
    <s v="No"/>
    <s v="No"/>
    <n v="1"/>
    <n v="160"/>
    <n v="250"/>
    <n v="3.8"/>
    <n v="2014"/>
    <n v="12"/>
    <n v="3"/>
    <d v="2014-12-03T00:00:00"/>
    <s v="20141203"/>
    <m/>
    <s v="India"/>
    <n v="1.2E-2"/>
    <x v="6"/>
    <n v="249.75"/>
    <x v="4"/>
    <m/>
    <m/>
    <m/>
  </r>
  <r>
    <s v="301767"/>
    <x v="120"/>
    <s v="1"/>
    <s v="New Delhi"/>
    <s v="WZ-22A, Mukherjee Park, Chaukhandi Road, Tilak Nagar, New Delhi"/>
    <s v="Tilak Nagar"/>
    <s v="Tilak Nagar, New Delhi"/>
    <n v="77.099414199999998"/>
    <n v="28.641976499999998"/>
    <s v="Street Food, Desserts"/>
    <s v="Indian Rupees(Rs.)"/>
    <s v="No"/>
    <s v="No"/>
    <s v="No"/>
    <s v="No"/>
    <n v="1"/>
    <n v="11"/>
    <n v="250"/>
    <n v="2.7"/>
    <n v="2010"/>
    <n v="12"/>
    <n v="8"/>
    <d v="2010-12-08T00:00:00"/>
    <s v="20101208"/>
    <m/>
    <s v="India"/>
    <n v="1.2E-2"/>
    <x v="6"/>
    <n v="249.75"/>
    <x v="4"/>
    <m/>
    <m/>
    <m/>
  </r>
  <r>
    <s v="18431191"/>
    <x v="3470"/>
    <s v="1"/>
    <s v="New Delhi"/>
    <s v="E-1, Main Khyala Raod, Tilak Nagar, New Delhi"/>
    <s v="Tilak Nagar"/>
    <s v="Tilak Nagar, New Delhi"/>
    <n v="77.102941700000002"/>
    <n v="28.649140500000001"/>
    <s v="Chinese"/>
    <s v="Indian Rupees(Rs.)"/>
    <s v="No"/>
    <s v="No"/>
    <s v="No"/>
    <s v="No"/>
    <n v="1"/>
    <n v="2"/>
    <n v="250"/>
    <n v="1"/>
    <n v="2010"/>
    <n v="12"/>
    <n v="3"/>
    <d v="2010-12-03T00:00:00"/>
    <s v="20101203"/>
    <m/>
    <s v="India"/>
    <n v="1.2E-2"/>
    <x v="6"/>
    <n v="249.75"/>
    <x v="4"/>
    <m/>
    <m/>
    <m/>
  </r>
  <r>
    <s v="304687"/>
    <x v="3471"/>
    <s v="1"/>
    <s v="New Delhi"/>
    <s v="Maharaja Surajmal Samadhi Park, Opposite C Block, Suraj Mal Vihar, Anand Vihar, New Delhi"/>
    <s v="Anand Vihar"/>
    <s v="Anand Vihar, New Delhi"/>
    <n v="77.305700999999999"/>
    <n v="28.660127800000001"/>
    <s v="Chinese, Fast Food"/>
    <s v="Indian Rupees(Rs.)"/>
    <s v="No"/>
    <s v="No"/>
    <s v="No"/>
    <s v="No"/>
    <n v="1"/>
    <n v="13"/>
    <n v="250"/>
    <n v="3.1"/>
    <n v="2011"/>
    <n v="11"/>
    <n v="5"/>
    <d v="2011-11-05T00:00:00"/>
    <s v="20111105"/>
    <m/>
    <s v="India"/>
    <n v="1.2E-2"/>
    <x v="6"/>
    <n v="249.75"/>
    <x v="4"/>
    <m/>
    <m/>
    <m/>
  </r>
  <r>
    <s v="313059"/>
    <x v="3472"/>
    <s v="1"/>
    <s v="New Delhi"/>
    <s v="DDA Market, Kalu Sarai, Hauz Khas, New Delhi"/>
    <s v="DDA Market, Kalu Sarai, Hauz Khas"/>
    <s v="DDA Market, Kalu Sarai, Hauz Khas, New Delhi"/>
    <n v="77.204110999999997"/>
    <n v="28.541788199999999"/>
    <s v="Chinese"/>
    <s v="Indian Rupees(Rs.)"/>
    <s v="No"/>
    <s v="No"/>
    <s v="No"/>
    <s v="No"/>
    <n v="1"/>
    <n v="1"/>
    <n v="250"/>
    <n v="1"/>
    <n v="2011"/>
    <n v="11"/>
    <n v="9"/>
    <d v="2011-11-09T00:00:00"/>
    <s v="20111109"/>
    <m/>
    <s v="India"/>
    <n v="1.2E-2"/>
    <x v="6"/>
    <n v="249.75"/>
    <x v="4"/>
    <m/>
    <m/>
    <m/>
  </r>
  <r>
    <s v="18361202"/>
    <x v="3473"/>
    <s v="1"/>
    <s v="New Delhi"/>
    <s v="Near DTC Bus Pass Section, Timar Pur Chowk, GTB Nagar, New Delhi"/>
    <s v="GTB Nagar"/>
    <s v="GTB Nagar, New Delhi"/>
    <n v="77.204811300000003"/>
    <n v="28.699158499999999"/>
    <s v="Chinese, Fast Food"/>
    <s v="Indian Rupees(Rs.)"/>
    <s v="No"/>
    <s v="No"/>
    <s v="No"/>
    <s v="No"/>
    <n v="1"/>
    <n v="1"/>
    <n v="250"/>
    <n v="1"/>
    <n v="2011"/>
    <n v="11"/>
    <n v="20"/>
    <d v="2011-11-20T00:00:00"/>
    <s v="20111120"/>
    <m/>
    <s v="India"/>
    <n v="1.2E-2"/>
    <x v="6"/>
    <n v="249.75"/>
    <x v="4"/>
    <m/>
    <m/>
    <m/>
  </r>
  <r>
    <s v="18486847"/>
    <x v="3474"/>
    <s v="1"/>
    <s v="New Delhi"/>
    <s v="Ground Floor, Handloom Haat, Janpath, New Delhi"/>
    <s v="Janpath"/>
    <s v="Janpath, New Delhi"/>
    <n v="77.218645100000003"/>
    <n v="28.627832000000001"/>
    <s v="Cafe"/>
    <s v="Indian Rupees(Rs.)"/>
    <s v="No"/>
    <s v="No"/>
    <s v="No"/>
    <s v="No"/>
    <n v="1"/>
    <n v="1"/>
    <n v="250"/>
    <n v="1"/>
    <n v="2017"/>
    <n v="11"/>
    <n v="25"/>
    <d v="2017-11-25T00:00:00"/>
    <s v="20171125"/>
    <m/>
    <s v="India"/>
    <n v="1.2E-2"/>
    <x v="6"/>
    <n v="249.75"/>
    <x v="4"/>
    <m/>
    <m/>
    <m/>
  </r>
  <r>
    <s v="309533"/>
    <x v="3475"/>
    <s v="1"/>
    <s v="New Delhi"/>
    <s v="Shop 9, Aravali Shopping Centre, Kalkaji, New Delhi"/>
    <s v="Kalkaji"/>
    <s v="Kalkaji, New Delhi"/>
    <n v="77.25312778"/>
    <n v="28.532830560000001"/>
    <s v="Fast Food, North Indian"/>
    <s v="Indian Rupees(Rs.)"/>
    <s v="No"/>
    <s v="No"/>
    <s v="No"/>
    <s v="No"/>
    <n v="1"/>
    <n v="25"/>
    <n v="250"/>
    <n v="3.4"/>
    <n v="2016"/>
    <n v="11"/>
    <n v="23"/>
    <d v="2016-11-23T00:00:00"/>
    <s v="20161123"/>
    <m/>
    <s v="India"/>
    <n v="1.2E-2"/>
    <x v="6"/>
    <n v="249.75"/>
    <x v="4"/>
    <m/>
    <m/>
    <m/>
  </r>
  <r>
    <s v="18392883"/>
    <x v="3476"/>
    <s v="1"/>
    <s v="New Delhi"/>
    <s v="J-4,135A DDA Flat, Kalkaji, New Delhi"/>
    <s v="Kalkaji"/>
    <s v="Kalkaji, New Delhi"/>
    <n v="0"/>
    <n v="0"/>
    <s v="Bakery, Fast Food"/>
    <s v="Indian Rupees(Rs.)"/>
    <s v="No"/>
    <s v="No"/>
    <s v="No"/>
    <s v="No"/>
    <n v="1"/>
    <n v="3"/>
    <n v="250"/>
    <n v="1"/>
    <n v="2017"/>
    <n v="11"/>
    <n v="2"/>
    <d v="2017-11-02T00:00:00"/>
    <s v="20171102"/>
    <m/>
    <s v="India"/>
    <n v="1.2E-2"/>
    <x v="6"/>
    <n v="249.75"/>
    <x v="4"/>
    <m/>
    <m/>
    <m/>
  </r>
  <r>
    <s v="306491"/>
    <x v="3477"/>
    <s v="1"/>
    <s v="New Delhi"/>
    <s v="1811, Chandrawal Road, Malka Ganj, Kamla Nagar, New Delhi"/>
    <s v="Kamla Nagar"/>
    <s v="Kamla Nagar, New Delhi"/>
    <n v="77.2061353"/>
    <n v="28.677870500000001"/>
    <s v="North Indian, Chinese"/>
    <s v="Indian Rupees(Rs.)"/>
    <s v="No"/>
    <s v="Yes"/>
    <s v="No"/>
    <s v="No"/>
    <n v="1"/>
    <n v="56"/>
    <n v="250"/>
    <n v="2.5"/>
    <n v="2014"/>
    <n v="11"/>
    <n v="22"/>
    <d v="2014-11-22T00:00:00"/>
    <s v="20141122"/>
    <m/>
    <s v="India"/>
    <n v="1.2E-2"/>
    <x v="6"/>
    <n v="249.75"/>
    <x v="4"/>
    <m/>
    <m/>
    <m/>
  </r>
  <r>
    <s v="6269"/>
    <x v="3478"/>
    <s v="1"/>
    <s v="New Delhi"/>
    <s v="67, Khanna Market, Lodhi Road, New Delhi"/>
    <s v="Lodhi Road"/>
    <s v="Lodhi Road, New Delhi"/>
    <n v="77.220480559999999"/>
    <n v="28.583600000000001"/>
    <s v="Mithai"/>
    <s v="Indian Rupees(Rs.)"/>
    <s v="No"/>
    <s v="No"/>
    <s v="No"/>
    <s v="No"/>
    <n v="1"/>
    <n v="2"/>
    <n v="250"/>
    <n v="1"/>
    <n v="2013"/>
    <n v="11"/>
    <n v="26"/>
    <d v="2013-11-26T00:00:00"/>
    <s v="20131126"/>
    <m/>
    <s v="India"/>
    <n v="1.2E-2"/>
    <x v="6"/>
    <n v="249.75"/>
    <x v="4"/>
    <m/>
    <m/>
    <m/>
  </r>
  <r>
    <s v="307998"/>
    <x v="3479"/>
    <s v="1"/>
    <s v="New Delhi"/>
    <s v="A1, Main Gandhi Market, Hari Nagar, Mayapuri Phase 2, New Delhi"/>
    <s v="Mayapuri Phase 2"/>
    <s v="Mayapuri Phase 2, New Delhi"/>
    <n v="77.115594599999994"/>
    <n v="28.625881499999998"/>
    <s v="Pizza, Fast Food"/>
    <s v="Indian Rupees(Rs.)"/>
    <s v="No"/>
    <s v="No"/>
    <s v="No"/>
    <s v="No"/>
    <n v="1"/>
    <n v="6"/>
    <n v="250"/>
    <n v="3"/>
    <n v="2015"/>
    <n v="11"/>
    <n v="8"/>
    <d v="2015-11-08T00:00:00"/>
    <s v="20151108"/>
    <m/>
    <s v="India"/>
    <n v="1.2E-2"/>
    <x v="6"/>
    <n v="249.75"/>
    <x v="4"/>
    <m/>
    <m/>
    <m/>
  </r>
  <r>
    <s v="300273"/>
    <x v="3480"/>
    <s v="1"/>
    <s v="New Delhi"/>
    <s v="209-B, Baba Ganga Nath Market, Munirka, New Delhi"/>
    <s v="Munirka"/>
    <s v="Munirka, New Delhi"/>
    <n v="77.171939199999997"/>
    <n v="28.556341700000001"/>
    <s v="Chinese"/>
    <s v="Indian Rupees(Rs.)"/>
    <s v="No"/>
    <s v="No"/>
    <s v="No"/>
    <s v="No"/>
    <n v="1"/>
    <n v="16"/>
    <n v="250"/>
    <n v="2.7"/>
    <n v="2018"/>
    <n v="11"/>
    <n v="4"/>
    <d v="2018-11-04T00:00:00"/>
    <s v="20181104"/>
    <m/>
    <s v="India"/>
    <n v="1.2E-2"/>
    <x v="6"/>
    <n v="249.75"/>
    <x v="4"/>
    <m/>
    <m/>
    <m/>
  </r>
  <r>
    <s v="18361244"/>
    <x v="3481"/>
    <s v="1"/>
    <s v="New Delhi"/>
    <s v="Shop G-17, Aggarwal Millenium Tower-I, Netaji Subhash Place, New Delhi"/>
    <s v="Netaji Subhash Place"/>
    <s v="Netaji Subhash Place, New Delhi"/>
    <n v="77.149370200000007"/>
    <n v="28.6939329"/>
    <s v="Bakery"/>
    <s v="Indian Rupees(Rs.)"/>
    <s v="No"/>
    <s v="No"/>
    <s v="No"/>
    <s v="No"/>
    <n v="1"/>
    <n v="13"/>
    <n v="250"/>
    <n v="3.5"/>
    <n v="2011"/>
    <n v="11"/>
    <n v="17"/>
    <d v="2011-11-17T00:00:00"/>
    <s v="20111117"/>
    <m/>
    <s v="India"/>
    <n v="1.2E-2"/>
    <x v="6"/>
    <n v="249.75"/>
    <x v="4"/>
    <m/>
    <m/>
    <m/>
  </r>
  <r>
    <s v="18481280"/>
    <x v="3482"/>
    <s v="1"/>
    <s v="New Delhi"/>
    <s v="Gali 4, Multani Dhanda, Near Hotel R, Paharganj, New Delhi"/>
    <s v="Paharganj"/>
    <s v="Paharganj, New Delhi"/>
    <n v="0"/>
    <n v="0"/>
    <s v="Fast Food"/>
    <s v="Indian Rupees(Rs.)"/>
    <s v="No"/>
    <s v="No"/>
    <s v="No"/>
    <s v="No"/>
    <n v="1"/>
    <n v="4"/>
    <n v="250"/>
    <n v="3"/>
    <n v="2011"/>
    <n v="11"/>
    <n v="3"/>
    <d v="2011-11-03T00:00:00"/>
    <s v="20111103"/>
    <m/>
    <s v="India"/>
    <n v="1.2E-2"/>
    <x v="6"/>
    <n v="249.75"/>
    <x v="4"/>
    <m/>
    <m/>
    <m/>
  </r>
  <r>
    <s v="18446480"/>
    <x v="3483"/>
    <s v="1"/>
    <s v="New Delhi"/>
    <s v="Shop 9, Old Rajinder Nagar Market, Rajinder Nagar, New Delhi"/>
    <s v="Rajinder Nagar"/>
    <s v="Rajinder Nagar, New Delhi"/>
    <n v="77.185022570000001"/>
    <n v="28.640916730000001"/>
    <s v="Fast Food, Maharashtrian, North Indian"/>
    <s v="Indian Rupees(Rs.)"/>
    <s v="No"/>
    <s v="Yes"/>
    <s v="No"/>
    <s v="No"/>
    <n v="1"/>
    <n v="11"/>
    <n v="250"/>
    <n v="2.7"/>
    <n v="2018"/>
    <n v="11"/>
    <n v="8"/>
    <d v="2018-11-08T00:00:00"/>
    <s v="20181108"/>
    <m/>
    <s v="India"/>
    <n v="1.2E-2"/>
    <x v="6"/>
    <n v="249.75"/>
    <x v="4"/>
    <m/>
    <m/>
    <m/>
  </r>
  <r>
    <s v="303289"/>
    <x v="3484"/>
    <s v="1"/>
    <s v="New Delhi"/>
    <s v="66/C, Humayunpur, Safdarjung, New Delhi"/>
    <s v="Safdarjung"/>
    <s v="Safdarjung, New Delhi"/>
    <n v="77.192497220000007"/>
    <n v="28.561986109999999"/>
    <s v="Mithai"/>
    <s v="Indian Rupees(Rs.)"/>
    <s v="No"/>
    <s v="No"/>
    <s v="No"/>
    <s v="No"/>
    <n v="1"/>
    <n v="12"/>
    <n v="250"/>
    <n v="2.6"/>
    <n v="2011"/>
    <n v="11"/>
    <n v="22"/>
    <d v="2011-11-22T00:00:00"/>
    <s v="20111122"/>
    <m/>
    <s v="India"/>
    <n v="1.2E-2"/>
    <x v="6"/>
    <n v="249.75"/>
    <x v="4"/>
    <m/>
    <m/>
    <m/>
  </r>
  <r>
    <s v="18438433"/>
    <x v="2464"/>
    <s v="1"/>
    <s v="New Delhi"/>
    <s v="C-3/161-162, Yamuna Vihar, Shahdara, New Delhi"/>
    <s v="Shahdara"/>
    <s v="Shahdara, New Delhi"/>
    <n v="77.279527599999994"/>
    <n v="28.700322400000001"/>
    <s v="Street Food, Chinese"/>
    <s v="Indian Rupees(Rs.)"/>
    <s v="No"/>
    <s v="No"/>
    <s v="No"/>
    <s v="No"/>
    <n v="1"/>
    <n v="2"/>
    <n v="250"/>
    <n v="1"/>
    <n v="2010"/>
    <n v="11"/>
    <n v="4"/>
    <d v="2010-11-04T00:00:00"/>
    <s v="20101104"/>
    <m/>
    <s v="India"/>
    <n v="1.2E-2"/>
    <x v="6"/>
    <n v="249.75"/>
    <x v="4"/>
    <m/>
    <m/>
    <m/>
  </r>
  <r>
    <s v="18378042"/>
    <x v="3310"/>
    <s v="1"/>
    <s v="New Delhi"/>
    <s v="D-3/A, North Ghonda, Shahdara, New Delhi"/>
    <s v="Shahdara"/>
    <s v="Shahdara, New Delhi"/>
    <n v="77.270013399999996"/>
    <n v="28.691585499999999"/>
    <s v="Pizza"/>
    <s v="Indian Rupees(Rs.)"/>
    <s v="No"/>
    <s v="No"/>
    <s v="No"/>
    <s v="No"/>
    <n v="1"/>
    <n v="2"/>
    <n v="250"/>
    <n v="1"/>
    <n v="2016"/>
    <n v="11"/>
    <n v="27"/>
    <d v="2016-11-27T00:00:00"/>
    <s v="20161127"/>
    <m/>
    <s v="India"/>
    <n v="1.2E-2"/>
    <x v="6"/>
    <n v="249.75"/>
    <x v="4"/>
    <m/>
    <m/>
    <m/>
  </r>
  <r>
    <s v="18418252"/>
    <x v="369"/>
    <s v="1"/>
    <s v="New Delhi"/>
    <s v="R-3, Rita Block, Main Market, Shakarpur, New Delhi Shakarpur"/>
    <s v="Shakarpur"/>
    <s v="Shakarpur, New Delhi"/>
    <n v="77.282281999999995"/>
    <n v="28.632807799999998"/>
    <s v="Desserts, North Indian"/>
    <s v="Indian Rupees(Rs.)"/>
    <s v="No"/>
    <s v="No"/>
    <s v="No"/>
    <s v="No"/>
    <n v="1"/>
    <n v="1"/>
    <n v="250"/>
    <n v="1"/>
    <n v="2011"/>
    <n v="11"/>
    <n v="25"/>
    <d v="2011-11-25T00:00:00"/>
    <s v="20111125"/>
    <m/>
    <s v="India"/>
    <n v="1.2E-2"/>
    <x v="6"/>
    <n v="249.75"/>
    <x v="4"/>
    <m/>
    <m/>
    <m/>
  </r>
  <r>
    <s v="18303675"/>
    <x v="3485"/>
    <s v="1"/>
    <s v="New Delhi"/>
    <s v="E-35, Tagore Garden Extension, Tagore Garden, New Delhi"/>
    <s v="Tagore Garden"/>
    <s v="Tagore Garden, New Delhi"/>
    <n v="77.111423759999994"/>
    <n v="28.6491793"/>
    <s v="Chinese"/>
    <s v="Indian Rupees(Rs.)"/>
    <s v="No"/>
    <s v="No"/>
    <s v="No"/>
    <s v="No"/>
    <n v="1"/>
    <n v="5"/>
    <n v="250"/>
    <n v="3"/>
    <n v="2014"/>
    <n v="11"/>
    <n v="8"/>
    <d v="2014-11-08T00:00:00"/>
    <s v="20141108"/>
    <m/>
    <s v="India"/>
    <n v="1.2E-2"/>
    <x v="6"/>
    <n v="249.75"/>
    <x v="4"/>
    <m/>
    <m/>
    <m/>
  </r>
  <r>
    <s v="18292457"/>
    <x v="3486"/>
    <s v="1"/>
    <s v="New Delhi"/>
    <s v="Pacific Mall, Near Kids Zone, Tagore Garden, New Delhi"/>
    <s v="Tagore Garden"/>
    <s v="Tagore Garden, New Delhi"/>
    <n v="77.106906199999997"/>
    <n v="28.6418012"/>
    <s v="Fast Food"/>
    <s v="Indian Rupees(Rs.)"/>
    <s v="No"/>
    <s v="No"/>
    <s v="No"/>
    <s v="No"/>
    <n v="1"/>
    <n v="21"/>
    <n v="250"/>
    <n v="3.4"/>
    <n v="2012"/>
    <n v="11"/>
    <n v="21"/>
    <d v="2012-11-21T00:00:00"/>
    <s v="20121121"/>
    <m/>
    <s v="India"/>
    <n v="1.2E-2"/>
    <x v="6"/>
    <n v="249.75"/>
    <x v="4"/>
    <m/>
    <m/>
    <m/>
  </r>
  <r>
    <s v="18430872"/>
    <x v="3487"/>
    <s v="1"/>
    <s v="New Delhi"/>
    <s v="Main Shivaji Road, Tegore Garden, Tagore Garden, New Delhi"/>
    <s v="Tagore Garden"/>
    <s v="Tagore Garden, New Delhi"/>
    <n v="77.115617099999994"/>
    <n v="28.6538763"/>
    <s v="Mughlai"/>
    <s v="Indian Rupees(Rs.)"/>
    <s v="No"/>
    <s v="No"/>
    <s v="No"/>
    <s v="No"/>
    <n v="1"/>
    <n v="1"/>
    <n v="250"/>
    <n v="1"/>
    <n v="2015"/>
    <n v="11"/>
    <n v="24"/>
    <d v="2015-11-24T00:00:00"/>
    <s v="20151124"/>
    <m/>
    <s v="India"/>
    <n v="1.2E-2"/>
    <x v="6"/>
    <n v="249.75"/>
    <x v="4"/>
    <m/>
    <m/>
    <m/>
  </r>
  <r>
    <s v="18425771"/>
    <x v="3488"/>
    <s v="1"/>
    <s v="New Delhi"/>
    <s v="Narmada Shopping Complex, Opposite Don Bosco School, Alaknanda, New Delhi"/>
    <s v="Alaknanda"/>
    <s v="Alaknanda, New Delhi"/>
    <n v="77.246846599999998"/>
    <n v="28.527890200000002"/>
    <s v="Ice Cream, Desserts"/>
    <s v="Indian Rupees(Rs.)"/>
    <s v="No"/>
    <s v="No"/>
    <s v="No"/>
    <s v="No"/>
    <n v="1"/>
    <n v="14"/>
    <n v="250"/>
    <n v="3.6"/>
    <n v="2014"/>
    <n v="10"/>
    <n v="26"/>
    <d v="2014-10-26T00:00:00"/>
    <s v="20141026"/>
    <m/>
    <s v="India"/>
    <n v="1.2E-2"/>
    <x v="6"/>
    <n v="249.75"/>
    <x v="4"/>
    <m/>
    <m/>
    <m/>
  </r>
  <r>
    <s v="305913"/>
    <x v="3489"/>
    <s v="1"/>
    <s v="New Delhi"/>
    <s v="Central Market, Surajmal Vihar, Anand Vihar, New Delhi"/>
    <s v="Anand Vihar"/>
    <s v="Anand Vihar, New Delhi"/>
    <n v="77.306794999999994"/>
    <n v="28.659479999999999"/>
    <s v="Fast Food"/>
    <s v="Indian Rupees(Rs.)"/>
    <s v="No"/>
    <s v="No"/>
    <s v="No"/>
    <s v="No"/>
    <n v="1"/>
    <n v="18"/>
    <n v="250"/>
    <n v="3.3"/>
    <n v="2017"/>
    <n v="10"/>
    <n v="13"/>
    <d v="2017-10-13T00:00:00"/>
    <s v="20171013"/>
    <m/>
    <s v="India"/>
    <n v="1.2E-2"/>
    <x v="6"/>
    <n v="249.75"/>
    <x v="4"/>
    <m/>
    <m/>
    <m/>
  </r>
  <r>
    <s v="6647"/>
    <x v="3490"/>
    <s v="1"/>
    <s v="New Delhi"/>
    <s v="16-B, Hudson Lane, Kingsway Camp, Delhi University-GTB Nagar, New Delhi"/>
    <s v="Delhi University-GTB Nagar"/>
    <s v="Delhi University-GTB Nagar, New Delhi"/>
    <n v="77.204446799999999"/>
    <n v="28.696399499999998"/>
    <s v="Bakery, Fast Food"/>
    <s v="Indian Rupees(Rs.)"/>
    <s v="No"/>
    <s v="Yes"/>
    <s v="No"/>
    <s v="No"/>
    <n v="1"/>
    <n v="258"/>
    <n v="250"/>
    <n v="3.6"/>
    <n v="2013"/>
    <n v="10"/>
    <n v="10"/>
    <d v="2013-10-10T00:00:00"/>
    <s v="20131010"/>
    <m/>
    <s v="India"/>
    <n v="1.2E-2"/>
    <x v="6"/>
    <n v="249.75"/>
    <x v="4"/>
    <m/>
    <m/>
    <m/>
  </r>
  <r>
    <s v="18463995"/>
    <x v="3407"/>
    <s v="1"/>
    <s v="New Delhi"/>
    <s v="1st Floor, B, Hudson Lane, Delhi University-GTB Nagar, New Delhi"/>
    <s v="Delhi University-GTB Nagar"/>
    <s v="Delhi University-GTB Nagar, New Delhi"/>
    <n v="77.203985099999997"/>
    <n v="28.694377599999999"/>
    <s v="Cafe"/>
    <s v="Indian Rupees(Rs.)"/>
    <s v="No"/>
    <s v="No"/>
    <s v="No"/>
    <s v="No"/>
    <n v="1"/>
    <n v="1"/>
    <n v="250"/>
    <n v="1"/>
    <n v="2017"/>
    <n v="10"/>
    <n v="14"/>
    <d v="2017-10-14T00:00:00"/>
    <s v="20171014"/>
    <m/>
    <s v="India"/>
    <n v="1.2E-2"/>
    <x v="6"/>
    <n v="249.75"/>
    <x v="4"/>
    <m/>
    <m/>
    <m/>
  </r>
  <r>
    <s v="308766"/>
    <x v="3491"/>
    <s v="1"/>
    <s v="New Delhi"/>
    <s v="M Block, Greater Kailash (GK) 1, New Delhi"/>
    <s v="Greater Kailash (GK) 1"/>
    <s v="Greater Kailash (GK) 1, New Delhi"/>
    <n v="77.234902199999993"/>
    <n v="28.550333699999999"/>
    <s v="Bakery, Desserts"/>
    <s v="Indian Rupees(Rs.)"/>
    <s v="No"/>
    <s v="No"/>
    <s v="No"/>
    <s v="No"/>
    <n v="1"/>
    <n v="76"/>
    <n v="250"/>
    <n v="3.6"/>
    <n v="2014"/>
    <n v="10"/>
    <n v="6"/>
    <d v="2014-10-06T00:00:00"/>
    <s v="20141006"/>
    <m/>
    <s v="India"/>
    <n v="1.2E-2"/>
    <x v="6"/>
    <n v="249.75"/>
    <x v="4"/>
    <m/>
    <m/>
    <m/>
  </r>
  <r>
    <s v="1916"/>
    <x v="3448"/>
    <s v="1"/>
    <s v="New Delhi"/>
    <s v="5, S Block, Chandan Market, Greater Kailash (GK) 2, New Delhi"/>
    <s v="Greater Kailash (GK) 2"/>
    <s v="Greater Kailash (GK) 2, New Delhi"/>
    <n v="77.246044900000001"/>
    <n v="28.5306584"/>
    <s v="Mithai, Street Food"/>
    <s v="Indian Rupees(Rs.)"/>
    <s v="No"/>
    <s v="No"/>
    <s v="No"/>
    <s v="No"/>
    <n v="1"/>
    <n v="12"/>
    <n v="250"/>
    <n v="3.2"/>
    <n v="2010"/>
    <n v="10"/>
    <n v="21"/>
    <d v="2010-10-21T00:00:00"/>
    <s v="20101021"/>
    <m/>
    <s v="India"/>
    <n v="1.2E-2"/>
    <x v="6"/>
    <n v="249.75"/>
    <x v="4"/>
    <m/>
    <m/>
    <m/>
  </r>
  <r>
    <s v="18408034"/>
    <x v="402"/>
    <s v="1"/>
    <s v="New Delhi"/>
    <s v="Shop 1BA-148A, Jail Road, New Delhi"/>
    <s v="Jail Road"/>
    <s v="Jail Road, New Delhi"/>
    <n v="77.098100599999995"/>
    <n v="28.6316165"/>
    <s v="Desserts, Ice Cream"/>
    <s v="Indian Rupees(Rs.)"/>
    <s v="No"/>
    <s v="No"/>
    <s v="No"/>
    <s v="No"/>
    <n v="1"/>
    <n v="4"/>
    <n v="250"/>
    <n v="3"/>
    <n v="2018"/>
    <n v="10"/>
    <n v="12"/>
    <d v="2018-10-12T00:00:00"/>
    <s v="20181012"/>
    <m/>
    <s v="India"/>
    <n v="1.2E-2"/>
    <x v="6"/>
    <n v="249.75"/>
    <x v="4"/>
    <m/>
    <m/>
    <m/>
  </r>
  <r>
    <s v="18419911"/>
    <x v="3492"/>
    <s v="1"/>
    <s v="New Delhi"/>
    <s v="5/2, Double Storey, Bhogal, Jangpura, New Delhi"/>
    <s v="Jangpura"/>
    <s v="Jangpura, New Delhi"/>
    <n v="77.247005000000001"/>
    <n v="28.581524399999999"/>
    <s v="Kashmiri"/>
    <s v="Indian Rupees(Rs.)"/>
    <s v="No"/>
    <s v="No"/>
    <s v="No"/>
    <s v="No"/>
    <n v="1"/>
    <n v="1"/>
    <n v="250"/>
    <n v="1"/>
    <n v="2016"/>
    <n v="10"/>
    <n v="2"/>
    <d v="2016-10-02T00:00:00"/>
    <s v="20161002"/>
    <m/>
    <s v="India"/>
    <n v="1.2E-2"/>
    <x v="6"/>
    <n v="249.75"/>
    <x v="4"/>
    <m/>
    <m/>
    <m/>
  </r>
  <r>
    <s v="3634"/>
    <x v="3444"/>
    <s v="1"/>
    <s v="New Delhi"/>
    <s v="6, B-41/A, Main Road, Kalkaji, New Delhi"/>
    <s v="Kalkaji"/>
    <s v="Kalkaji, New Delhi"/>
    <n v="77.252032200000002"/>
    <n v="28.54306356"/>
    <s v="Fast Food"/>
    <s v="Indian Rupees(Rs.)"/>
    <s v="No"/>
    <s v="No"/>
    <s v="No"/>
    <s v="No"/>
    <n v="1"/>
    <n v="91"/>
    <n v="250"/>
    <n v="3.3"/>
    <n v="2011"/>
    <n v="10"/>
    <n v="26"/>
    <d v="2011-10-26T00:00:00"/>
    <s v="20111026"/>
    <m/>
    <s v="India"/>
    <n v="1.2E-2"/>
    <x v="6"/>
    <n v="249.75"/>
    <x v="4"/>
    <m/>
    <m/>
    <m/>
  </r>
  <r>
    <s v="18312656"/>
    <x v="3493"/>
    <s v="1"/>
    <s v="New Delhi"/>
    <s v="EG-120, Inderpuri, Naraina, New Delhi"/>
    <s v="Naraina"/>
    <s v="Naraina, New Delhi"/>
    <n v="0"/>
    <n v="0"/>
    <s v="Chinese"/>
    <s v="Indian Rupees(Rs.)"/>
    <s v="No"/>
    <s v="No"/>
    <s v="No"/>
    <s v="No"/>
    <n v="1"/>
    <n v="2"/>
    <n v="250"/>
    <n v="1"/>
    <n v="2017"/>
    <n v="10"/>
    <n v="15"/>
    <d v="2017-10-15T00:00:00"/>
    <s v="20171015"/>
    <m/>
    <s v="India"/>
    <n v="1.2E-2"/>
    <x v="6"/>
    <n v="249.75"/>
    <x v="4"/>
    <m/>
    <m/>
    <m/>
  </r>
  <r>
    <s v="312387"/>
    <x v="3453"/>
    <s v="1"/>
    <s v="New Delhi"/>
    <s v="B-2/9, Near HDFC Bank, Paschim Vihar, New Delhi"/>
    <s v="Paschim Vihar"/>
    <s v="Paschim Vihar, New Delhi"/>
    <n v="77.104742299999998"/>
    <n v="28.6689519"/>
    <s v="Bakery, Fast Food"/>
    <s v="Indian Rupees(Rs.)"/>
    <s v="No"/>
    <s v="Yes"/>
    <s v="No"/>
    <s v="No"/>
    <n v="1"/>
    <n v="15"/>
    <n v="250"/>
    <n v="3.1"/>
    <n v="2017"/>
    <n v="10"/>
    <n v="8"/>
    <d v="2017-10-08T00:00:00"/>
    <s v="20171008"/>
    <m/>
    <s v="India"/>
    <n v="1.2E-2"/>
    <x v="6"/>
    <n v="249.75"/>
    <x v="4"/>
    <m/>
    <m/>
    <m/>
  </r>
  <r>
    <s v="5655"/>
    <x v="3391"/>
    <s v="1"/>
    <s v="New Delhi"/>
    <s v="Shop 11, B-4, DDA Market, Paschim Vihar, New Delhi"/>
    <s v="Paschim Vihar"/>
    <s v="Paschim Vihar, New Delhi"/>
    <n v="77.107846800000004"/>
    <n v="28.6656865"/>
    <s v="South Indian, Chinese"/>
    <s v="Indian Rupees(Rs.)"/>
    <s v="No"/>
    <s v="No"/>
    <s v="No"/>
    <s v="No"/>
    <n v="1"/>
    <n v="35"/>
    <n v="250"/>
    <n v="3.4"/>
    <n v="2016"/>
    <n v="10"/>
    <n v="14"/>
    <d v="2016-10-14T00:00:00"/>
    <s v="20161014"/>
    <m/>
    <s v="India"/>
    <n v="1.2E-2"/>
    <x v="6"/>
    <n v="249.75"/>
    <x v="4"/>
    <m/>
    <m/>
    <m/>
  </r>
  <r>
    <s v="302359"/>
    <x v="384"/>
    <s v="1"/>
    <s v="New Delhi"/>
    <s v="V 23, Main Hanuman Road, Naveen Shahdara, Shahdara, New Delhi"/>
    <s v="Shahdara"/>
    <s v="Shahdara, New Delhi"/>
    <n v="77.2853657"/>
    <n v="28.676919999999999"/>
    <s v="South Indian, Fast Food"/>
    <s v="Indian Rupees(Rs.)"/>
    <s v="No"/>
    <s v="No"/>
    <s v="No"/>
    <s v="No"/>
    <n v="1"/>
    <n v="28"/>
    <n v="250"/>
    <n v="3.4"/>
    <n v="2017"/>
    <n v="10"/>
    <n v="5"/>
    <d v="2017-10-05T00:00:00"/>
    <s v="20171005"/>
    <m/>
    <s v="India"/>
    <n v="1.2E-2"/>
    <x v="6"/>
    <n v="249.75"/>
    <x v="4"/>
    <m/>
    <m/>
    <m/>
  </r>
  <r>
    <s v="310538"/>
    <x v="3494"/>
    <s v="1"/>
    <s v="New Delhi"/>
    <s v="Shop 1, 16/21, Subhash Nagar, New Delhi"/>
    <s v="Subhash Nagar"/>
    <s v="Subhash Nagar, New Delhi"/>
    <n v="77.119028"/>
    <n v="28.634454699999999"/>
    <s v="North Indian, Fast Food"/>
    <s v="Indian Rupees(Rs.)"/>
    <s v="No"/>
    <s v="No"/>
    <s v="No"/>
    <s v="No"/>
    <n v="1"/>
    <n v="6"/>
    <n v="250"/>
    <n v="3"/>
    <n v="2017"/>
    <n v="10"/>
    <n v="6"/>
    <d v="2017-10-06T00:00:00"/>
    <s v="20171006"/>
    <m/>
    <s v="India"/>
    <n v="1.2E-2"/>
    <x v="6"/>
    <n v="249.75"/>
    <x v="4"/>
    <m/>
    <m/>
    <m/>
  </r>
  <r>
    <s v="18245286"/>
    <x v="3495"/>
    <s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n v="3.2"/>
    <n v="2017"/>
    <n v="10"/>
    <n v="19"/>
    <d v="2017-10-19T00:00:00"/>
    <s v="20171019"/>
    <m/>
    <s v="India"/>
    <n v="1.2E-2"/>
    <x v="6"/>
    <n v="249.75"/>
    <x v="4"/>
    <m/>
    <m/>
    <m/>
  </r>
  <r>
    <s v="310286"/>
    <x v="3496"/>
    <s v="1"/>
    <s v="New Delhi"/>
    <s v="E-1, Khyala Road, Vishnu Garden, Tilak Nagar, New Delhi"/>
    <s v="Tilak Nagar"/>
    <s v="Tilak Nagar, New Delhi"/>
    <n v="77.103168100000005"/>
    <n v="28.649055400000002"/>
    <s v="Fast Food"/>
    <s v="Indian Rupees(Rs.)"/>
    <s v="No"/>
    <s v="No"/>
    <s v="No"/>
    <s v="No"/>
    <n v="1"/>
    <n v="3"/>
    <n v="250"/>
    <n v="1"/>
    <n v="2011"/>
    <n v="10"/>
    <n v="28"/>
    <d v="2011-10-28T00:00:00"/>
    <s v="20111028"/>
    <m/>
    <s v="India"/>
    <n v="1.2E-2"/>
    <x v="6"/>
    <n v="249.75"/>
    <x v="4"/>
    <m/>
    <m/>
    <m/>
  </r>
  <r>
    <s v="18401212"/>
    <x v="3497"/>
    <s v="1"/>
    <s v="New Delhi"/>
    <s v="G-1/66 Dalmill Road, Uttam Nagar, New Delhi"/>
    <s v="Uttam Nagar"/>
    <s v="Uttam Nagar, New Delhi"/>
    <n v="77.071525899999997"/>
    <n v="28.620512300000001"/>
    <s v="Chinese, North Indian, Fast Food"/>
    <s v="Indian Rupees(Rs.)"/>
    <s v="No"/>
    <s v="Yes"/>
    <s v="No"/>
    <s v="No"/>
    <n v="1"/>
    <n v="2"/>
    <n v="250"/>
    <n v="1"/>
    <n v="2013"/>
    <n v="10"/>
    <n v="16"/>
    <d v="2013-10-16T00:00:00"/>
    <s v="20131016"/>
    <m/>
    <s v="India"/>
    <n v="1.2E-2"/>
    <x v="6"/>
    <n v="249.75"/>
    <x v="4"/>
    <m/>
    <m/>
    <m/>
  </r>
  <r>
    <s v="312517"/>
    <x v="3498"/>
    <s v="1"/>
    <s v="New Delhi"/>
    <s v="G-36, Vardhman Sunrise Plaza, Vasundhara Enclave, New Delhi"/>
    <s v="Vasundhara Enclave"/>
    <s v="Vasundhara Enclave, New Delhi"/>
    <n v="77.320289720000005"/>
    <n v="28.60043838"/>
    <s v="Beverages, Fast Food"/>
    <s v="Indian Rupees(Rs.)"/>
    <s v="No"/>
    <s v="No"/>
    <s v="No"/>
    <s v="No"/>
    <n v="1"/>
    <n v="31"/>
    <n v="250"/>
    <n v="3.4"/>
    <n v="2018"/>
    <n v="10"/>
    <n v="18"/>
    <d v="2018-10-18T00:00:00"/>
    <s v="20181018"/>
    <m/>
    <s v="India"/>
    <n v="1.2E-2"/>
    <x v="6"/>
    <n v="249.75"/>
    <x v="4"/>
    <m/>
    <m/>
    <m/>
  </r>
  <r>
    <s v="2362"/>
    <x v="2652"/>
    <s v="1"/>
    <s v="New Delhi"/>
    <s v="GG-1/143A, Main Market, Vikaspuri, New Delhi"/>
    <s v="Vikaspuri"/>
    <s v="Vikaspuri, New Delhi"/>
    <n v="77.076572499999997"/>
    <n v="28.6387222"/>
    <s v="South Indian"/>
    <s v="Indian Rupees(Rs.)"/>
    <s v="No"/>
    <s v="No"/>
    <s v="No"/>
    <s v="No"/>
    <n v="1"/>
    <n v="35"/>
    <n v="250"/>
    <n v="3.4"/>
    <n v="2012"/>
    <n v="10"/>
    <n v="1"/>
    <d v="2012-10-01T00:00:00"/>
    <s v="20121001"/>
    <m/>
    <s v="India"/>
    <n v="1.2E-2"/>
    <x v="6"/>
    <n v="249.75"/>
    <x v="4"/>
    <m/>
    <m/>
    <m/>
  </r>
  <r>
    <s v="6577"/>
    <x v="3499"/>
    <s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n v="3"/>
    <n v="2012"/>
    <n v="9"/>
    <n v="24"/>
    <d v="2012-09-24T00:00:00"/>
    <s v="20120924"/>
    <m/>
    <s v="India"/>
    <n v="1.2E-2"/>
    <x v="11"/>
    <n v="449.55"/>
    <x v="4"/>
    <m/>
    <m/>
    <m/>
  </r>
  <r>
    <s v="18238246"/>
    <x v="3500"/>
    <s v="1"/>
    <s v="New Delhi"/>
    <s v="Chanakyapuri, New Delhi"/>
    <s v="Chanakyapuri"/>
    <s v="Chanakyapuri, New Delhi"/>
    <n v="77.173589500000006"/>
    <n v="28.5974082"/>
    <s v="Bakery, Desserts"/>
    <s v="Indian Rupees(Rs.)"/>
    <s v="No"/>
    <s v="No"/>
    <s v="No"/>
    <s v="No"/>
    <n v="1"/>
    <n v="20"/>
    <n v="450"/>
    <n v="3.5"/>
    <n v="2014"/>
    <n v="9"/>
    <n v="28"/>
    <d v="2014-09-28T00:00:00"/>
    <s v="20140928"/>
    <m/>
    <s v="India"/>
    <n v="1.2E-2"/>
    <x v="11"/>
    <n v="449.55"/>
    <x v="4"/>
    <m/>
    <m/>
    <m/>
  </r>
  <r>
    <s v="7790"/>
    <x v="3501"/>
    <s v="1"/>
    <s v="New Delhi"/>
    <s v="Dilli Haat, INA, New Delhi"/>
    <s v="Dilli Haat, INA"/>
    <s v="Dilli Haat, INA, New Delhi"/>
    <n v="77.207265699999994"/>
    <n v="28.573313899999999"/>
    <s v="Chinese, North Indian, Fast Food"/>
    <s v="Indian Rupees(Rs.)"/>
    <s v="No"/>
    <s v="No"/>
    <s v="No"/>
    <s v="No"/>
    <n v="1"/>
    <n v="8"/>
    <n v="450"/>
    <n v="2.8"/>
    <n v="2018"/>
    <n v="9"/>
    <n v="2"/>
    <d v="2018-09-02T00:00:00"/>
    <s v="20180902"/>
    <m/>
    <s v="India"/>
    <n v="1.2E-2"/>
    <x v="11"/>
    <n v="449.55"/>
    <x v="4"/>
    <m/>
    <m/>
    <m/>
  </r>
  <r>
    <s v="305736"/>
    <x v="326"/>
    <s v="1"/>
    <s v="New Delhi"/>
    <s v="Near Main Building, IIT, Hauz Khas, New Delhi"/>
    <s v="Hauz Khas"/>
    <s v="Hauz Khas, New Delhi"/>
    <n v="77.203981900000002"/>
    <n v="28.550438"/>
    <s v="Cafe"/>
    <s v="Indian Rupees(Rs.)"/>
    <s v="No"/>
    <s v="No"/>
    <s v="No"/>
    <s v="No"/>
    <n v="1"/>
    <n v="35"/>
    <n v="450"/>
    <n v="3.5"/>
    <n v="2014"/>
    <n v="9"/>
    <n v="24"/>
    <d v="2014-09-24T00:00:00"/>
    <s v="20140924"/>
    <m/>
    <s v="India"/>
    <n v="1.2E-2"/>
    <x v="11"/>
    <n v="449.55"/>
    <x v="4"/>
    <m/>
    <m/>
    <m/>
  </r>
  <r>
    <s v="300994"/>
    <x v="3502"/>
    <s v="1"/>
    <s v="New Delhi"/>
    <s v="C4 A/46 A, Near Fire Station, Janakpuri, New Delhi"/>
    <s v="Janakpuri"/>
    <s v="Janakpuri, New Delhi"/>
    <n v="77.088824799999998"/>
    <n v="28.6180223"/>
    <s v="Bakery, Fast Food"/>
    <s v="Indian Rupees(Rs.)"/>
    <s v="No"/>
    <s v="No"/>
    <s v="No"/>
    <s v="No"/>
    <n v="1"/>
    <n v="66"/>
    <n v="450"/>
    <n v="3.4"/>
    <n v="2010"/>
    <n v="9"/>
    <n v="16"/>
    <d v="2010-09-16T00:00:00"/>
    <s v="20100916"/>
    <m/>
    <s v="India"/>
    <n v="1.2E-2"/>
    <x v="11"/>
    <n v="449.55"/>
    <x v="4"/>
    <m/>
    <m/>
    <m/>
  </r>
  <r>
    <s v="300887"/>
    <x v="3503"/>
    <s v="1"/>
    <s v="New Delhi"/>
    <s v="H-63, BK Dutt Colony, Jor Bagh Lane, Jor Bagh, New Delhi"/>
    <s v="Jor Bagh"/>
    <s v="Jor Bagh, New Delhi"/>
    <n v="77.217631190000006"/>
    <n v="28.58429443"/>
    <s v="North Indian, Mughlai"/>
    <s v="Indian Rupees(Rs.)"/>
    <s v="No"/>
    <s v="No"/>
    <s v="No"/>
    <s v="No"/>
    <n v="1"/>
    <n v="35"/>
    <n v="450"/>
    <n v="3.1"/>
    <n v="2011"/>
    <n v="9"/>
    <n v="27"/>
    <d v="2011-09-27T00:00:00"/>
    <s v="20110927"/>
    <m/>
    <s v="India"/>
    <n v="1.2E-2"/>
    <x v="11"/>
    <n v="449.55"/>
    <x v="4"/>
    <m/>
    <m/>
    <m/>
  </r>
  <r>
    <s v="309648"/>
    <x v="363"/>
    <s v="1"/>
    <s v="New Delhi"/>
    <s v="A-71, Kalkaji Main Road, Kalkaji, New Delhi"/>
    <s v="Kalkaji"/>
    <s v="Kalkaji, New Delhi"/>
    <n v="77.251205069999997"/>
    <n v="28.544217799999998"/>
    <s v="North Indian, Biryani"/>
    <s v="Indian Rupees(Rs.)"/>
    <s v="No"/>
    <s v="Yes"/>
    <s v="No"/>
    <s v="No"/>
    <n v="1"/>
    <n v="24"/>
    <n v="450"/>
    <n v="2.6"/>
    <n v="2010"/>
    <n v="9"/>
    <n v="18"/>
    <d v="2010-09-18T00:00:00"/>
    <s v="20100918"/>
    <m/>
    <s v="India"/>
    <n v="1.2E-2"/>
    <x v="11"/>
    <n v="449.55"/>
    <x v="4"/>
    <m/>
    <m/>
    <m/>
  </r>
  <r>
    <s v="303963"/>
    <x v="326"/>
    <s v="1"/>
    <s v="New Delhi"/>
    <s v="Jhandewalan Metro Station, Karol Bagh, New Delhi"/>
    <s v="Karol Bagh"/>
    <s v="Karol Bagh, New Delhi"/>
    <n v="77.196894700000001"/>
    <n v="28.645908009999999"/>
    <s v="Cafe"/>
    <s v="Indian Rupees(Rs.)"/>
    <s v="No"/>
    <s v="No"/>
    <s v="No"/>
    <s v="No"/>
    <n v="1"/>
    <n v="21"/>
    <n v="450"/>
    <n v="2.6"/>
    <n v="2012"/>
    <n v="9"/>
    <n v="28"/>
    <d v="2012-09-28T00:00:00"/>
    <s v="20120928"/>
    <m/>
    <s v="India"/>
    <n v="1.2E-2"/>
    <x v="11"/>
    <n v="449.55"/>
    <x v="4"/>
    <m/>
    <m/>
    <m/>
  </r>
  <r>
    <s v="5507"/>
    <x v="3504"/>
    <s v="1"/>
    <s v="New Delhi"/>
    <s v="2695, Desh Bandhu Gupta Road, Karol Bagh, New Delhi"/>
    <s v="Karol Bagh"/>
    <s v="Karol Bagh, New Delhi"/>
    <n v="77.193972430000002"/>
    <n v="28.652036809999998"/>
    <s v="North Indian, South Indian, Chinese, Fast Food"/>
    <s v="Indian Rupees(Rs.)"/>
    <s v="No"/>
    <s v="No"/>
    <s v="No"/>
    <s v="No"/>
    <n v="1"/>
    <n v="36"/>
    <n v="450"/>
    <n v="3.3"/>
    <n v="2016"/>
    <n v="9"/>
    <n v="14"/>
    <d v="2016-09-14T00:00:00"/>
    <s v="20160914"/>
    <m/>
    <s v="India"/>
    <n v="1.2E-2"/>
    <x v="11"/>
    <n v="449.55"/>
    <x v="4"/>
    <m/>
    <m/>
    <m/>
  </r>
  <r>
    <s v="18410770"/>
    <x v="2821"/>
    <s v="1"/>
    <s v="New Delhi"/>
    <s v="158, Block 7, Majnu ka Tila, New Delhi"/>
    <s v="Majnu ka Tila"/>
    <s v="Majnu ka Tila, New Delhi"/>
    <n v="77.228390599999997"/>
    <n v="28.701546400000002"/>
    <s v="Naga, Chinese"/>
    <s v="Indian Rupees(Rs.)"/>
    <s v="No"/>
    <s v="No"/>
    <s v="No"/>
    <s v="No"/>
    <n v="1"/>
    <n v="7"/>
    <n v="450"/>
    <n v="3.1"/>
    <n v="2012"/>
    <n v="9"/>
    <n v="21"/>
    <d v="2012-09-21T00:00:00"/>
    <s v="20120921"/>
    <m/>
    <s v="India"/>
    <n v="1.2E-2"/>
    <x v="11"/>
    <n v="449.55"/>
    <x v="4"/>
    <m/>
    <m/>
    <m/>
  </r>
  <r>
    <s v="18292451"/>
    <x v="3505"/>
    <s v="1"/>
    <s v="New Delhi"/>
    <s v="C-3/88, New Kondli, Mayur Vihar Phase 3, New Delhi"/>
    <s v="Mayur Vihar Phase 3"/>
    <s v="Mayur Vihar Phase 3, New Delhi"/>
    <n v="77.334700560000002"/>
    <n v="28.604268300000001"/>
    <s v="North Indian, Mughlai"/>
    <s v="Indian Rupees(Rs.)"/>
    <s v="No"/>
    <s v="No"/>
    <s v="No"/>
    <s v="No"/>
    <n v="1"/>
    <n v="5"/>
    <n v="450"/>
    <n v="3.1"/>
    <n v="2013"/>
    <n v="9"/>
    <n v="25"/>
    <d v="2013-09-25T00:00:00"/>
    <s v="20130925"/>
    <m/>
    <s v="India"/>
    <n v="1.2E-2"/>
    <x v="11"/>
    <n v="449.55"/>
    <x v="4"/>
    <m/>
    <m/>
    <m/>
  </r>
  <r>
    <s v="311824"/>
    <x v="3506"/>
    <s v="1"/>
    <s v="New Delhi"/>
    <s v="E-268, Ground Floor, Tikona Park, Jamia Nagar, New Friends Colony, New Delhi"/>
    <s v="New Friends Colony"/>
    <s v="New Friends Colony, New Delhi"/>
    <n v="77.289506680000002"/>
    <n v="28.562500190000002"/>
    <s v="Pizza, Fast Food"/>
    <s v="Indian Rupees(Rs.)"/>
    <s v="No"/>
    <s v="No"/>
    <s v="No"/>
    <s v="No"/>
    <n v="1"/>
    <n v="7"/>
    <n v="450"/>
    <n v="3.1"/>
    <n v="2014"/>
    <n v="9"/>
    <n v="20"/>
    <d v="2014-09-20T00:00:00"/>
    <s v="20140920"/>
    <m/>
    <s v="India"/>
    <n v="1.2E-2"/>
    <x v="11"/>
    <n v="449.55"/>
    <x v="4"/>
    <m/>
    <m/>
    <m/>
  </r>
  <r>
    <s v="18313141"/>
    <x v="326"/>
    <s v="1"/>
    <s v="New Delhi"/>
    <s v="1st Floor, Escorts Heart Institute, New Friends Colony, New Delhi"/>
    <s v="New Friends Colony"/>
    <s v="New Friends Colony, New Delhi"/>
    <n v="0"/>
    <n v="0"/>
    <s v="Cafe"/>
    <s v="Indian Rupees(Rs.)"/>
    <s v="No"/>
    <s v="No"/>
    <s v="No"/>
    <s v="No"/>
    <n v="1"/>
    <n v="2"/>
    <n v="450"/>
    <n v="1"/>
    <n v="2010"/>
    <n v="9"/>
    <n v="10"/>
    <d v="2010-09-10T00:00:00"/>
    <s v="20100910"/>
    <m/>
    <s v="India"/>
    <n v="1.2E-2"/>
    <x v="11"/>
    <n v="449.55"/>
    <x v="4"/>
    <m/>
    <m/>
    <m/>
  </r>
  <r>
    <s v="304152"/>
    <x v="326"/>
    <s v="1"/>
    <s v="New Delhi"/>
    <s v="Ground Floor, New Delhi Metro Station, Paharganj, New Delhi"/>
    <s v="Paharganj"/>
    <s v="Paharganj, New Delhi"/>
    <n v="77.222270739999999"/>
    <n v="28.642934100000002"/>
    <s v="Cafe"/>
    <s v="Indian Rupees(Rs.)"/>
    <s v="No"/>
    <s v="No"/>
    <s v="No"/>
    <s v="No"/>
    <n v="1"/>
    <n v="16"/>
    <n v="450"/>
    <n v="2.7"/>
    <n v="2017"/>
    <n v="9"/>
    <n v="22"/>
    <d v="2017-09-22T00:00:00"/>
    <s v="20170922"/>
    <m/>
    <s v="India"/>
    <n v="1.2E-2"/>
    <x v="11"/>
    <n v="449.55"/>
    <x v="4"/>
    <m/>
    <m/>
    <m/>
  </r>
  <r>
    <s v="5595"/>
    <x v="326"/>
    <s v="1"/>
    <s v="New Delhi"/>
    <s v="Shop 6, 1st Floor, Near Kotak Mahindra Bank, Club Road, West Punjabi Bagh, Punjabi Bagh, New Delhi"/>
    <s v="Punjabi Bagh"/>
    <s v="Punjabi Bagh, New Delhi"/>
    <n v="77.126038890000004"/>
    <n v="28.666213890000002"/>
    <s v="Cafe"/>
    <s v="Indian Rupees(Rs.)"/>
    <s v="No"/>
    <s v="No"/>
    <s v="No"/>
    <s v="No"/>
    <n v="1"/>
    <n v="58"/>
    <n v="450"/>
    <n v="3.6"/>
    <n v="2012"/>
    <n v="9"/>
    <n v="27"/>
    <d v="2012-09-27T00:00:00"/>
    <s v="20120927"/>
    <m/>
    <s v="India"/>
    <n v="1.2E-2"/>
    <x v="11"/>
    <n v="449.55"/>
    <x v="4"/>
    <m/>
    <m/>
    <m/>
  </r>
  <r>
    <s v="5527"/>
    <x v="326"/>
    <s v="1"/>
    <s v="New Delhi"/>
    <s v="Main Shankar Road, Rajinder Nagar, New Delhi"/>
    <s v="Rajinder Nagar"/>
    <s v="Rajinder Nagar, New Delhi"/>
    <n v="77.180292899999998"/>
    <n v="28.638365700000001"/>
    <s v="Cafe"/>
    <s v="Indian Rupees(Rs.)"/>
    <s v="No"/>
    <s v="Yes"/>
    <s v="No"/>
    <s v="No"/>
    <n v="1"/>
    <n v="37"/>
    <n v="450"/>
    <n v="2.9"/>
    <n v="2017"/>
    <n v="9"/>
    <n v="3"/>
    <d v="2017-09-03T00:00:00"/>
    <s v="20170903"/>
    <m/>
    <s v="India"/>
    <n v="1.2E-2"/>
    <x v="11"/>
    <n v="449.55"/>
    <x v="4"/>
    <m/>
    <m/>
    <m/>
  </r>
  <r>
    <s v="6481"/>
    <x v="3507"/>
    <s v="1"/>
    <s v="New Delhi"/>
    <s v="B-1/115, 113, Sector 17, Rohini, New Delhi"/>
    <s v="Rohini"/>
    <s v="Rohini, New Delhi"/>
    <n v="77.118464200000005"/>
    <n v="28.740124900000001"/>
    <s v="Fast Food, North Indian, Chinese, South Indian, Ice Cream"/>
    <s v="Indian Rupees(Rs.)"/>
    <s v="No"/>
    <s v="Yes"/>
    <s v="No"/>
    <s v="No"/>
    <n v="1"/>
    <n v="114"/>
    <n v="450"/>
    <n v="2.7"/>
    <n v="2016"/>
    <n v="9"/>
    <n v="18"/>
    <d v="2016-09-18T00:00:00"/>
    <s v="20160918"/>
    <m/>
    <s v="India"/>
    <n v="1.2E-2"/>
    <x v="11"/>
    <n v="449.55"/>
    <x v="4"/>
    <m/>
    <m/>
    <m/>
  </r>
  <r>
    <s v="5283"/>
    <x v="3508"/>
    <s v="1"/>
    <s v="New Delhi"/>
    <s v="B-1/58, Sector 18, Rohini, New Delhi"/>
    <s v="Rohini"/>
    <s v="Rohini, New Delhi"/>
    <n v="77.137416000000002"/>
    <n v="28.736207"/>
    <s v="Bakery, Chinese, Fast Food"/>
    <s v="Indian Rupees(Rs.)"/>
    <s v="No"/>
    <s v="Yes"/>
    <s v="No"/>
    <s v="No"/>
    <n v="1"/>
    <n v="73"/>
    <n v="450"/>
    <n v="3.2"/>
    <n v="2015"/>
    <n v="9"/>
    <n v="10"/>
    <d v="2015-09-10T00:00:00"/>
    <s v="20150910"/>
    <m/>
    <s v="India"/>
    <n v="1.2E-2"/>
    <x v="11"/>
    <n v="449.55"/>
    <x v="4"/>
    <m/>
    <m/>
    <m/>
  </r>
  <r>
    <s v="309783"/>
    <x v="3509"/>
    <s v="1"/>
    <s v="New Delhi"/>
    <s v="Plot 171, Opposite Maharaja Agrasen Institute of Technology, Pocket 6, Sector 22, Rohini, New Delhi"/>
    <s v="Rohini"/>
    <s v="Rohini, New Delhi"/>
    <n v="77.065217009999998"/>
    <n v="28.71961666"/>
    <s v="North Indian, Chinese, Fast Food"/>
    <s v="Indian Rupees(Rs.)"/>
    <s v="No"/>
    <s v="Yes"/>
    <s v="No"/>
    <s v="No"/>
    <n v="1"/>
    <n v="83"/>
    <n v="450"/>
    <n v="3.5"/>
    <n v="2013"/>
    <n v="9"/>
    <n v="9"/>
    <d v="2013-09-09T00:00:00"/>
    <s v="20130909"/>
    <m/>
    <s v="India"/>
    <n v="1.2E-2"/>
    <x v="11"/>
    <n v="449.55"/>
    <x v="4"/>
    <m/>
    <m/>
    <m/>
  </r>
  <r>
    <s v="4726"/>
    <x v="2122"/>
    <s v="1"/>
    <s v="New Delhi"/>
    <s v="K-3/K-4, Near Gyan Bharti School, Saket, New Delhi"/>
    <s v="Saket"/>
    <s v="Saket, New Delhi"/>
    <n v="77.206466500000005"/>
    <n v="28.524931859999999"/>
    <s v="North Indian, Chinese"/>
    <s v="Indian Rupees(Rs.)"/>
    <s v="No"/>
    <s v="Yes"/>
    <s v="No"/>
    <s v="No"/>
    <n v="1"/>
    <n v="112"/>
    <n v="450"/>
    <n v="2.1"/>
    <n v="2016"/>
    <n v="9"/>
    <n v="24"/>
    <d v="2016-09-24T00:00:00"/>
    <s v="20160924"/>
    <m/>
    <s v="India"/>
    <n v="1.2E-2"/>
    <x v="11"/>
    <n v="449.55"/>
    <x v="4"/>
    <m/>
    <m/>
    <m/>
  </r>
  <r>
    <s v="609"/>
    <x v="326"/>
    <s v="1"/>
    <s v="New Delhi"/>
    <s v="13, South Campus, Satyaniketan, New Delhi"/>
    <s v="Satyaniketan"/>
    <s v="Satyaniketan, New Delhi"/>
    <n v="77.168826899999999"/>
    <n v="28.5884398"/>
    <s v="Cafe"/>
    <s v="Indian Rupees(Rs.)"/>
    <s v="No"/>
    <s v="No"/>
    <s v="No"/>
    <s v="No"/>
    <n v="1"/>
    <n v="78"/>
    <n v="450"/>
    <n v="3.3"/>
    <n v="2016"/>
    <n v="9"/>
    <n v="11"/>
    <d v="2016-09-11T00:00:00"/>
    <s v="20160911"/>
    <m/>
    <s v="India"/>
    <n v="1.2E-2"/>
    <x v="11"/>
    <n v="449.55"/>
    <x v="4"/>
    <m/>
    <m/>
    <m/>
  </r>
  <r>
    <s v="310876"/>
    <x v="3510"/>
    <s v="1"/>
    <s v="New Delhi"/>
    <s v="A-60, Sarpanch Chowk, New Ashok Nagar, Near, Vasundhara Enclave, New Delhi"/>
    <s v="Vasundhara Enclave"/>
    <s v="Vasundhara Enclave, New Delhi"/>
    <n v="77.308535280000001"/>
    <n v="28.589505379999999"/>
    <s v="Chinese, Fast Food"/>
    <s v="Indian Rupees(Rs.)"/>
    <s v="No"/>
    <s v="No"/>
    <s v="No"/>
    <s v="No"/>
    <n v="1"/>
    <n v="32"/>
    <n v="450"/>
    <n v="3.3"/>
    <n v="2011"/>
    <n v="9"/>
    <n v="12"/>
    <d v="2011-09-12T00:00:00"/>
    <s v="20110912"/>
    <m/>
    <s v="India"/>
    <n v="1.2E-2"/>
    <x v="11"/>
    <n v="449.55"/>
    <x v="4"/>
    <m/>
    <m/>
    <m/>
  </r>
  <r>
    <s v="18258759"/>
    <x v="3511"/>
    <s v="1"/>
    <s v="New Delhi"/>
    <s v="63-C, Pocket F, Gangotri Apartments, Alaknanda, New Delhi"/>
    <s v="Alaknanda"/>
    <s v="Alaknanda, New Delhi"/>
    <n v="77.252478999999994"/>
    <n v="28.523785"/>
    <s v="Bakery, Desserts"/>
    <s v="Indian Rupees(Rs.)"/>
    <s v="No"/>
    <s v="No"/>
    <s v="No"/>
    <s v="No"/>
    <n v="1"/>
    <n v="22"/>
    <n v="450"/>
    <n v="3.4"/>
    <n v="2014"/>
    <n v="8"/>
    <n v="12"/>
    <d v="2014-08-12T00:00:00"/>
    <s v="20140812"/>
    <m/>
    <s v="India"/>
    <n v="1.2E-2"/>
    <x v="11"/>
    <n v="449.55"/>
    <x v="4"/>
    <m/>
    <m/>
    <m/>
  </r>
  <r>
    <s v="18312487"/>
    <x v="326"/>
    <s v="1"/>
    <s v="New Delhi"/>
    <s v="1st Floor, BPCL Petrol Pump, Opposite Chanakyapuri Cinema, Chanakyapuri, New Delhi"/>
    <s v="Chanakyapuri"/>
    <s v="Chanakyapuri, New Delhi"/>
    <n v="77.190975899999998"/>
    <n v="28.583433299999999"/>
    <s v="Cafe"/>
    <s v="Indian Rupees(Rs.)"/>
    <s v="No"/>
    <s v="No"/>
    <s v="No"/>
    <s v="No"/>
    <n v="1"/>
    <n v="4"/>
    <n v="450"/>
    <n v="3"/>
    <n v="2012"/>
    <n v="8"/>
    <n v="13"/>
    <d v="2012-08-13T00:00:00"/>
    <s v="20120813"/>
    <m/>
    <s v="India"/>
    <n v="1.2E-2"/>
    <x v="11"/>
    <n v="449.55"/>
    <x v="4"/>
    <m/>
    <m/>
    <m/>
  </r>
  <r>
    <s v="308261"/>
    <x v="3512"/>
    <s v="1"/>
    <s v="New Delhi"/>
    <s v="7, Chanakyapuri, New Delhi"/>
    <s v="Chanakyapuri"/>
    <s v="Chanakyapuri, New Delhi"/>
    <n v="77.186393699999996"/>
    <n v="28.604322700000001"/>
    <s v="North Indian, South Indian"/>
    <s v="Indian Rupees(Rs.)"/>
    <s v="No"/>
    <s v="No"/>
    <s v="No"/>
    <s v="No"/>
    <n v="1"/>
    <n v="33"/>
    <n v="450"/>
    <n v="2.7"/>
    <n v="2017"/>
    <n v="8"/>
    <n v="21"/>
    <d v="2017-08-21T00:00:00"/>
    <s v="20170821"/>
    <m/>
    <s v="India"/>
    <n v="1.2E-2"/>
    <x v="11"/>
    <n v="449.55"/>
    <x v="4"/>
    <m/>
    <m/>
    <m/>
  </r>
  <r>
    <s v="472"/>
    <x v="3513"/>
    <s v="1"/>
    <s v="New Delhi"/>
    <s v="S-29 &amp; 30, Main Market, Green Park, New Delhi"/>
    <s v="Green Park"/>
    <s v="Green Park, New Delhi"/>
    <n v="77.202642800000007"/>
    <n v="28.556210100000001"/>
    <s v="South Indian, North Indian, Chinese, Fast Food, Street Food, Mithai"/>
    <s v="Indian Rupees(Rs.)"/>
    <s v="No"/>
    <s v="No"/>
    <s v="No"/>
    <s v="No"/>
    <n v="1"/>
    <n v="1198"/>
    <n v="450"/>
    <n v="3.5"/>
    <n v="2014"/>
    <n v="8"/>
    <n v="6"/>
    <d v="2014-08-06T00:00:00"/>
    <s v="20140806"/>
    <m/>
    <s v="India"/>
    <n v="1.2E-2"/>
    <x v="11"/>
    <n v="449.55"/>
    <x v="4"/>
    <m/>
    <m/>
    <m/>
  </r>
  <r>
    <s v="6628"/>
    <x v="3514"/>
    <s v="1"/>
    <s v="New Delhi"/>
    <s v="Opposite Amar Dev Public School, Near Vinayak Hospital, Gujranwala Town, New Delhi"/>
    <s v="Gujranwala Town"/>
    <s v="Gujranwala Town, New Delhi"/>
    <n v="77.188370399999997"/>
    <n v="28.700002699999999"/>
    <s v="North Indian, Chinese"/>
    <s v="Indian Rupees(Rs.)"/>
    <s v="No"/>
    <s v="No"/>
    <s v="No"/>
    <s v="No"/>
    <n v="1"/>
    <n v="13"/>
    <n v="450"/>
    <n v="3.1"/>
    <n v="2018"/>
    <n v="8"/>
    <n v="9"/>
    <d v="2018-08-09T00:00:00"/>
    <s v="20180809"/>
    <m/>
    <s v="India"/>
    <n v="1.2E-2"/>
    <x v="11"/>
    <n v="449.55"/>
    <x v="4"/>
    <m/>
    <m/>
    <m/>
  </r>
  <r>
    <s v="4079"/>
    <x v="2016"/>
    <s v="1"/>
    <s v="New Delhi"/>
    <s v="236, Main Road, Opposite North Gate Orbit Plaza Mall, Part 3, Gujranwala Town, New Delhi"/>
    <s v="Gujranwala Town"/>
    <s v="Gujranwala Town, New Delhi"/>
    <n v="77.193222000000006"/>
    <n v="28.697870200000001"/>
    <s v="North Indian, Chinese"/>
    <s v="Indian Rupees(Rs.)"/>
    <s v="No"/>
    <s v="No"/>
    <s v="No"/>
    <s v="No"/>
    <n v="1"/>
    <n v="32"/>
    <n v="450"/>
    <n v="3.3"/>
    <n v="2010"/>
    <n v="8"/>
    <n v="20"/>
    <d v="2010-08-20T00:00:00"/>
    <s v="20100820"/>
    <m/>
    <s v="India"/>
    <n v="1.2E-2"/>
    <x v="11"/>
    <n v="449.55"/>
    <x v="4"/>
    <m/>
    <m/>
    <m/>
  </r>
  <r>
    <s v="18454474"/>
    <x v="3515"/>
    <s v="1"/>
    <s v="New Delhi"/>
    <s v="D-1, Fateh Nagar, Vaidic Marg, Jail Road, New Delhi"/>
    <s v="Jail Road"/>
    <s v="Jail Road, New Delhi"/>
    <n v="77.098777999999996"/>
    <n v="28.631326999999999"/>
    <s v="North Indian, Chinese"/>
    <s v="Indian Rupees(Rs.)"/>
    <s v="No"/>
    <s v="Yes"/>
    <s v="No"/>
    <s v="No"/>
    <n v="1"/>
    <n v="2"/>
    <n v="450"/>
    <n v="1"/>
    <n v="2011"/>
    <n v="8"/>
    <n v="2"/>
    <d v="2011-08-02T00:00:00"/>
    <s v="20110802"/>
    <m/>
    <s v="India"/>
    <n v="1.2E-2"/>
    <x v="11"/>
    <n v="449.55"/>
    <x v="4"/>
    <m/>
    <m/>
    <m/>
  </r>
  <r>
    <s v="5590"/>
    <x v="326"/>
    <s v="1"/>
    <s v="New Delhi"/>
    <s v="Main Road, Metro Pillar 338, Kirti Nagar, New Delhi"/>
    <s v="Kirti Nagar"/>
    <s v="Kirti Nagar, New Delhi"/>
    <n v="77.135837100000003"/>
    <n v="28.654321299999999"/>
    <s v="Cafe"/>
    <s v="Indian Rupees(Rs.)"/>
    <s v="No"/>
    <s v="No"/>
    <s v="No"/>
    <s v="No"/>
    <n v="1"/>
    <n v="23"/>
    <n v="450"/>
    <n v="3.2"/>
    <n v="2018"/>
    <n v="8"/>
    <n v="16"/>
    <d v="2018-08-16T00:00:00"/>
    <s v="20180816"/>
    <m/>
    <s v="India"/>
    <n v="1.2E-2"/>
    <x v="11"/>
    <n v="449.55"/>
    <x v="4"/>
    <m/>
    <m/>
    <m/>
  </r>
  <r>
    <s v="9572"/>
    <x v="595"/>
    <s v="1"/>
    <s v="New Delhi"/>
    <s v="C-222, Lajpat Nagar 1, New Delhi"/>
    <s v="Lajpat Nagar 1"/>
    <s v="Lajpat Nagar 1, New Delhi"/>
    <n v="77.241293970000001"/>
    <n v="28.578505280000002"/>
    <s v="Chinese, Fast Food"/>
    <s v="Indian Rupees(Rs.)"/>
    <s v="No"/>
    <s v="Yes"/>
    <s v="No"/>
    <s v="No"/>
    <n v="1"/>
    <n v="56"/>
    <n v="450"/>
    <n v="3.2"/>
    <n v="2017"/>
    <n v="8"/>
    <n v="24"/>
    <d v="2017-08-24T00:00:00"/>
    <s v="20170824"/>
    <m/>
    <s v="India"/>
    <n v="1.2E-2"/>
    <x v="11"/>
    <n v="449.55"/>
    <x v="4"/>
    <m/>
    <m/>
    <m/>
  </r>
  <r>
    <s v="9829"/>
    <x v="326"/>
    <s v="1"/>
    <s v="New Delhi"/>
    <s v="A 47, Ground Floor, Gurunanak Road, Opposite V3S Mall, Laxmi Nagar, New Delhi"/>
    <s v="Laxmi Nagar"/>
    <s v="Laxmi Nagar, New Delhi"/>
    <n v="77.286622800000004"/>
    <n v="28.6366215"/>
    <s v="Cafe"/>
    <s v="Indian Rupees(Rs.)"/>
    <s v="No"/>
    <s v="No"/>
    <s v="No"/>
    <s v="No"/>
    <n v="1"/>
    <n v="14"/>
    <n v="450"/>
    <n v="2.8"/>
    <n v="2014"/>
    <n v="8"/>
    <n v="6"/>
    <d v="2014-08-06T00:00:00"/>
    <s v="20140806"/>
    <m/>
    <s v="India"/>
    <n v="1.2E-2"/>
    <x v="11"/>
    <n v="449.55"/>
    <x v="4"/>
    <m/>
    <m/>
    <m/>
  </r>
  <r>
    <s v="18333396"/>
    <x v="2122"/>
    <s v="1"/>
    <s v="New Delhi"/>
    <s v="A-79, Main Red Light Chowk, Opposite Vishal Mega Mart, Main Vasant Kunj Road, Mahipalpur, New Delhi"/>
    <s v="Mahipalpur"/>
    <s v="Mahipalpur, New Delhi"/>
    <n v="77.124741400000005"/>
    <n v="28.546711599999998"/>
    <s v="North Indian, Chinese"/>
    <s v="Indian Rupees(Rs.)"/>
    <s v="No"/>
    <s v="No"/>
    <s v="No"/>
    <s v="No"/>
    <n v="1"/>
    <n v="6"/>
    <n v="450"/>
    <n v="2.9"/>
    <n v="2015"/>
    <n v="8"/>
    <n v="25"/>
    <d v="2015-08-25T00:00:00"/>
    <s v="20150825"/>
    <m/>
    <s v="India"/>
    <n v="1.2E-2"/>
    <x v="11"/>
    <n v="449.55"/>
    <x v="4"/>
    <m/>
    <m/>
    <m/>
  </r>
  <r>
    <s v="6180"/>
    <x v="3516"/>
    <s v="1"/>
    <s v="New Delhi"/>
    <s v="A 1, Acharya Niketan, Mayur Vihar Phase 1, New Delhi"/>
    <s v="Mayur Vihar Phase 1"/>
    <s v="Mayur Vihar Phase 1, New Delhi"/>
    <n v="77.292481100000003"/>
    <n v="28.608958399999999"/>
    <s v="Chinese, North Indian"/>
    <s v="Indian Rupees(Rs.)"/>
    <s v="No"/>
    <s v="No"/>
    <s v="No"/>
    <s v="No"/>
    <n v="1"/>
    <n v="19"/>
    <n v="450"/>
    <n v="3.2"/>
    <n v="2012"/>
    <n v="8"/>
    <n v="2"/>
    <d v="2012-08-02T00:00:00"/>
    <s v="20120802"/>
    <m/>
    <s v="India"/>
    <n v="1.2E-2"/>
    <x v="11"/>
    <n v="449.55"/>
    <x v="4"/>
    <m/>
    <m/>
    <m/>
  </r>
  <r>
    <s v="6190"/>
    <x v="326"/>
    <s v="1"/>
    <s v="New Delhi"/>
    <s v="Sikka Plaza, Near Ahlcon Public School, Opposite UNA Enclave, Mayur Vihar Phase 1, New Delhi"/>
    <s v="Mayur Vihar Phase 1"/>
    <s v="Mayur Vihar Phase 1, New Delhi"/>
    <n v="77.290605999999997"/>
    <n v="28.6070669"/>
    <s v="Cafe"/>
    <s v="Indian Rupees(Rs.)"/>
    <s v="No"/>
    <s v="No"/>
    <s v="No"/>
    <s v="No"/>
    <n v="1"/>
    <n v="49"/>
    <n v="450"/>
    <n v="2.4"/>
    <n v="2017"/>
    <n v="8"/>
    <n v="20"/>
    <d v="2017-08-20T00:00:00"/>
    <s v="20170820"/>
    <m/>
    <s v="India"/>
    <n v="1.2E-2"/>
    <x v="11"/>
    <n v="449.55"/>
    <x v="4"/>
    <m/>
    <m/>
    <m/>
  </r>
  <r>
    <s v="310997"/>
    <x v="384"/>
    <s v="1"/>
    <s v="New Delhi"/>
    <s v="Shop 4, 265 Main Road, Hakikat Nagar, Mukherjee Nagar, New Delhi"/>
    <s v="Mukherjee Nagar"/>
    <s v="Mukherjee Nagar, New Delhi"/>
    <n v="77.208340100000001"/>
    <n v="28.6995605"/>
    <s v="South Indian, Chinese"/>
    <s v="Indian Rupees(Rs.)"/>
    <s v="No"/>
    <s v="No"/>
    <s v="No"/>
    <s v="No"/>
    <n v="1"/>
    <n v="11"/>
    <n v="450"/>
    <n v="2.7"/>
    <n v="2012"/>
    <n v="8"/>
    <n v="2"/>
    <d v="2012-08-02T00:00:00"/>
    <s v="20120802"/>
    <m/>
    <s v="India"/>
    <n v="1.2E-2"/>
    <x v="11"/>
    <n v="449.55"/>
    <x v="4"/>
    <m/>
    <m/>
    <m/>
  </r>
  <r>
    <s v="641"/>
    <x v="326"/>
    <s v="1"/>
    <s v="New Delhi"/>
    <s v="Ground Floor, Community Centre, Naraina, New Delhi"/>
    <s v="Naraina"/>
    <s v="Naraina, New Delhi"/>
    <n v="77.136796599999997"/>
    <n v="28.628709700000002"/>
    <s v="Cafe"/>
    <s v="Indian Rupees(Rs.)"/>
    <s v="No"/>
    <s v="No"/>
    <s v="No"/>
    <s v="No"/>
    <n v="1"/>
    <n v="23"/>
    <n v="450"/>
    <n v="2.6"/>
    <n v="2017"/>
    <n v="8"/>
    <n v="7"/>
    <d v="2017-08-07T00:00:00"/>
    <s v="20170807"/>
    <m/>
    <s v="India"/>
    <n v="1.2E-2"/>
    <x v="11"/>
    <n v="449.55"/>
    <x v="4"/>
    <m/>
    <m/>
    <m/>
  </r>
  <r>
    <s v="304107"/>
    <x v="326"/>
    <s v="1"/>
    <s v="New Delhi"/>
    <s v="Near Kamal Cinema, Safdarjung Enclave, New Delhi, Safdarjung, New Delhi"/>
    <s v="Safdarjung"/>
    <s v="Safdarjung, New Delhi"/>
    <n v="77.199074999999993"/>
    <n v="28.565405559999999"/>
    <s v="Cafe"/>
    <s v="Indian Rupees(Rs.)"/>
    <s v="No"/>
    <s v="No"/>
    <s v="No"/>
    <s v="No"/>
    <n v="1"/>
    <n v="16"/>
    <n v="450"/>
    <n v="2.8"/>
    <n v="2016"/>
    <n v="8"/>
    <n v="24"/>
    <d v="2016-08-24T00:00:00"/>
    <s v="20160824"/>
    <m/>
    <s v="India"/>
    <n v="1.2E-2"/>
    <x v="11"/>
    <n v="449.55"/>
    <x v="4"/>
    <m/>
    <m/>
    <m/>
  </r>
  <r>
    <s v="18204486"/>
    <x v="3517"/>
    <s v="1"/>
    <s v="New Delhi"/>
    <s v="99, Satyaniketan, New Delhi"/>
    <s v="Satyaniketan"/>
    <s v="Satyaniketan, New Delhi"/>
    <n v="77.168377599999999"/>
    <n v="28.587948799999999"/>
    <s v="North Indian, Chinese"/>
    <s v="Indian Rupees(Rs.)"/>
    <s v="No"/>
    <s v="No"/>
    <s v="No"/>
    <s v="No"/>
    <n v="1"/>
    <n v="31"/>
    <n v="450"/>
    <n v="2.6"/>
    <n v="2014"/>
    <n v="8"/>
    <n v="1"/>
    <d v="2014-08-01T00:00:00"/>
    <s v="20140801"/>
    <m/>
    <s v="India"/>
    <n v="1.2E-2"/>
    <x v="11"/>
    <n v="449.55"/>
    <x v="4"/>
    <m/>
    <m/>
    <m/>
  </r>
  <r>
    <s v="18358165"/>
    <x v="3518"/>
    <s v="1"/>
    <s v="New Delhi"/>
    <s v="C-8, Opposite Metro Pillar 717, Kiran Garden, Main Najafgarh Road, Uttam Nagar, New Delhi"/>
    <s v="Uttam Nagar"/>
    <s v="Uttam Nagar, New Delhi"/>
    <n v="77.048575799999995"/>
    <n v="28.620633900000001"/>
    <s v="Mughlai, North Indian"/>
    <s v="Indian Rupees(Rs.)"/>
    <s v="No"/>
    <s v="Yes"/>
    <s v="No"/>
    <s v="No"/>
    <n v="1"/>
    <n v="2"/>
    <n v="450"/>
    <n v="1"/>
    <n v="2016"/>
    <n v="8"/>
    <n v="8"/>
    <d v="2016-08-08T00:00:00"/>
    <s v="20160808"/>
    <m/>
    <s v="India"/>
    <n v="1.2E-2"/>
    <x v="11"/>
    <n v="449.55"/>
    <x v="4"/>
    <m/>
    <m/>
    <m/>
  </r>
  <r>
    <s v="8257"/>
    <x v="326"/>
    <s v="1"/>
    <s v="New Delhi"/>
    <s v="12, Ground Floor, V3S Mall, Laxmi Nagar, New Delhi"/>
    <s v="V3S Mall, Laxmi Nagar"/>
    <s v="V3S Mall, Laxmi Nagar, New Delhi"/>
    <n v="77.286943600000001"/>
    <n v="28.637317800000002"/>
    <s v="Cafe"/>
    <s v="Indian Rupees(Rs.)"/>
    <s v="No"/>
    <s v="No"/>
    <s v="No"/>
    <s v="No"/>
    <n v="1"/>
    <n v="33"/>
    <n v="450"/>
    <n v="2.6"/>
    <n v="2012"/>
    <n v="8"/>
    <n v="13"/>
    <d v="2012-08-13T00:00:00"/>
    <s v="20120813"/>
    <m/>
    <s v="India"/>
    <n v="1.2E-2"/>
    <x v="11"/>
    <n v="449.55"/>
    <x v="4"/>
    <m/>
    <m/>
    <m/>
  </r>
  <r>
    <s v="18312585"/>
    <x v="326"/>
    <s v="1"/>
    <s v="New Delhi"/>
    <s v="61, Inside PVR Community Centre, Basant Lok, Vasant Vihar, New Delhi"/>
    <s v="Vasant Vihar"/>
    <s v="Vasant Vihar, New Delhi"/>
    <n v="77.164426219999996"/>
    <n v="28.557365069999999"/>
    <s v="Cafe"/>
    <s v="Indian Rupees(Rs.)"/>
    <s v="No"/>
    <s v="No"/>
    <s v="No"/>
    <s v="No"/>
    <n v="1"/>
    <n v="2"/>
    <n v="450"/>
    <n v="1"/>
    <n v="2017"/>
    <n v="8"/>
    <n v="6"/>
    <d v="2017-08-06T00:00:00"/>
    <s v="20170806"/>
    <m/>
    <s v="India"/>
    <n v="1.2E-2"/>
    <x v="11"/>
    <n v="449.55"/>
    <x v="4"/>
    <m/>
    <m/>
    <m/>
  </r>
  <r>
    <s v="7814"/>
    <x v="3519"/>
    <s v="1"/>
    <s v="New Delhi"/>
    <s v="Dilli Haat, INA, New Delhi"/>
    <s v="Dilli Haat, INA"/>
    <s v="Dilli Haat, INA, New Delhi"/>
    <n v="77.206787599999998"/>
    <n v="28.573650199999999"/>
    <s v="Oriya"/>
    <s v="Indian Rupees(Rs.)"/>
    <s v="No"/>
    <s v="No"/>
    <s v="No"/>
    <s v="No"/>
    <n v="1"/>
    <n v="52"/>
    <n v="450"/>
    <n v="3.1"/>
    <n v="2010"/>
    <n v="7"/>
    <n v="26"/>
    <d v="2010-07-26T00:00:00"/>
    <s v="20100726"/>
    <m/>
    <s v="India"/>
    <n v="1.2E-2"/>
    <x v="11"/>
    <n v="449.55"/>
    <x v="4"/>
    <m/>
    <m/>
    <m/>
  </r>
  <r>
    <s v="18312607"/>
    <x v="326"/>
    <s v="1"/>
    <s v="New Delhi"/>
    <s v="HPCL Petrol Pump, Near IOC Office, Green Park, New Delhi"/>
    <s v="Green Park"/>
    <s v="Green Park, New Delhi"/>
    <n v="77.206909100000004"/>
    <n v="28.556971900000001"/>
    <s v="Cafe"/>
    <s v="Indian Rupees(Rs.)"/>
    <s v="No"/>
    <s v="No"/>
    <s v="No"/>
    <s v="No"/>
    <n v="1"/>
    <n v="4"/>
    <n v="450"/>
    <n v="3"/>
    <n v="2011"/>
    <n v="7"/>
    <n v="1"/>
    <d v="2011-07-01T00:00:00"/>
    <s v="20110701"/>
    <m/>
    <s v="India"/>
    <n v="1.2E-2"/>
    <x v="11"/>
    <n v="449.55"/>
    <x v="4"/>
    <m/>
    <m/>
    <m/>
  </r>
  <r>
    <s v="7012"/>
    <x v="326"/>
    <s v="1"/>
    <s v="New Delhi"/>
    <s v="Opposite Easy Day Shopping Complex, B Block, Near Community Centre, Janakpuri, New Delhi"/>
    <s v="Janakpuri"/>
    <s v="Janakpuri, New Delhi"/>
    <n v="77.091975099999999"/>
    <n v="28.6270907"/>
    <s v="Cafe"/>
    <s v="Indian Rupees(Rs.)"/>
    <s v="No"/>
    <s v="No"/>
    <s v="No"/>
    <s v="No"/>
    <n v="1"/>
    <n v="50"/>
    <n v="450"/>
    <n v="3.4"/>
    <n v="2017"/>
    <n v="7"/>
    <n v="27"/>
    <d v="2017-07-27T00:00:00"/>
    <s v="20170727"/>
    <m/>
    <s v="India"/>
    <n v="1.2E-2"/>
    <x v="11"/>
    <n v="449.55"/>
    <x v="4"/>
    <m/>
    <m/>
    <m/>
  </r>
  <r>
    <s v="308938"/>
    <x v="3520"/>
    <s v="1"/>
    <s v="New Delhi"/>
    <s v="J-2/1 , Near Pragati Eye Center, Krishna Nagar, New Delhi"/>
    <s v="Krishna Nagar"/>
    <s v="Krishna Nagar, New Delhi"/>
    <n v="77.285545299999995"/>
    <n v="28.657584700000001"/>
    <s v="Pizza, Fast Food"/>
    <s v="Indian Rupees(Rs.)"/>
    <s v="No"/>
    <s v="No"/>
    <s v="No"/>
    <s v="No"/>
    <n v="1"/>
    <n v="21"/>
    <n v="450"/>
    <n v="3.5"/>
    <n v="2018"/>
    <n v="7"/>
    <n v="23"/>
    <d v="2018-07-23T00:00:00"/>
    <s v="20180723"/>
    <m/>
    <s v="India"/>
    <n v="1.2E-2"/>
    <x v="11"/>
    <n v="449.55"/>
    <x v="4"/>
    <m/>
    <m/>
    <m/>
  </r>
  <r>
    <s v="5840"/>
    <x v="3521"/>
    <s v="1"/>
    <s v="New Delhi"/>
    <s v="Opposite Lodhi Road Post Office, Lodhi Road, New Delhi"/>
    <s v="Lodhi Road"/>
    <s v="Lodhi Road, New Delhi"/>
    <n v="77.219408599999994"/>
    <n v="28.589775800000002"/>
    <s v="Chinese"/>
    <s v="Indian Rupees(Rs.)"/>
    <s v="No"/>
    <s v="No"/>
    <s v="No"/>
    <s v="No"/>
    <n v="1"/>
    <n v="63"/>
    <n v="450"/>
    <n v="3"/>
    <n v="2013"/>
    <n v="7"/>
    <n v="12"/>
    <d v="2013-07-12T00:00:00"/>
    <s v="20130712"/>
    <m/>
    <s v="India"/>
    <n v="1.2E-2"/>
    <x v="11"/>
    <n v="449.55"/>
    <x v="4"/>
    <m/>
    <m/>
    <m/>
  </r>
  <r>
    <s v="302742"/>
    <x v="3522"/>
    <s v="1"/>
    <s v="New Delhi"/>
    <s v="Ispat Bhawan, Near Petrol Pump, MCD Stall, Lodhi Road, New Delhi"/>
    <s v="Lodhi Road"/>
    <s v="Lodhi Road, New Delhi"/>
    <n v="77.235747200000006"/>
    <n v="28.592280800000001"/>
    <s v="Mughlai"/>
    <s v="Indian Rupees(Rs.)"/>
    <s v="No"/>
    <s v="No"/>
    <s v="No"/>
    <s v="No"/>
    <n v="1"/>
    <n v="162"/>
    <n v="450"/>
    <n v="3.7"/>
    <n v="2017"/>
    <n v="7"/>
    <n v="7"/>
    <d v="2017-07-07T00:00:00"/>
    <s v="20170707"/>
    <m/>
    <s v="India"/>
    <n v="1.2E-2"/>
    <x v="11"/>
    <n v="449.55"/>
    <x v="4"/>
    <m/>
    <m/>
    <m/>
  </r>
  <r>
    <s v="6453"/>
    <x v="595"/>
    <s v="1"/>
    <s v="New Delhi"/>
    <s v="JD Block Market, Pitampura, New Delhi"/>
    <s v="Pitampura"/>
    <s v="Pitampura, New Delhi"/>
    <n v="77.135753100000002"/>
    <n v="28.701354200000001"/>
    <s v="Chinese"/>
    <s v="Indian Rupees(Rs.)"/>
    <s v="No"/>
    <s v="Yes"/>
    <s v="No"/>
    <s v="No"/>
    <n v="1"/>
    <n v="60"/>
    <n v="450"/>
    <n v="2.9"/>
    <n v="2017"/>
    <n v="7"/>
    <n v="18"/>
    <d v="2017-07-18T00:00:00"/>
    <s v="20170718"/>
    <m/>
    <s v="India"/>
    <n v="1.2E-2"/>
    <x v="11"/>
    <n v="449.55"/>
    <x v="4"/>
    <m/>
    <m/>
    <m/>
  </r>
  <r>
    <s v="308067"/>
    <x v="3523"/>
    <s v="1"/>
    <s v="New Delhi"/>
    <s v="13-A, East Avenue Market, Punjabi Bagh, New Delhi"/>
    <s v="Punjabi Bagh"/>
    <s v="Punjabi Bagh, New Delhi"/>
    <n v="77.142902840000005"/>
    <n v="28.66922319"/>
    <s v="Chinese, Fast Food, North Indian"/>
    <s v="Indian Rupees(Rs.)"/>
    <s v="No"/>
    <s v="No"/>
    <s v="No"/>
    <s v="No"/>
    <n v="1"/>
    <n v="63"/>
    <n v="450"/>
    <n v="3.2"/>
    <n v="2010"/>
    <n v="7"/>
    <n v="25"/>
    <d v="2010-07-25T00:00:00"/>
    <s v="20100725"/>
    <m/>
    <s v="India"/>
    <n v="1.2E-2"/>
    <x v="11"/>
    <n v="449.55"/>
    <x v="4"/>
    <m/>
    <m/>
    <m/>
  </r>
  <r>
    <s v="301229"/>
    <x v="3524"/>
    <s v="1"/>
    <s v="New Delhi"/>
    <s v="Shop 8, Sector 9 Market, R K Puram, New Delhi"/>
    <s v="R K Puram"/>
    <s v="R K Puram, New Delhi"/>
    <n v="77.172825700000004"/>
    <n v="28.573453799999999"/>
    <s